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 s="1163"/>
      <c r="BD118" s="1163"/>
      <c r="BE118" s="1163"/>
      <c r="BF118" s="1163"/>
      <c r="BG118" s="1163"/>
      <c r="BH118" s="1163"/>
      <c r="BI118" s="1163"/>
      <c r="BJ118" s="1163"/>
      <c r="BK118" s="1163"/>
      <c r="BL118" s="1163"/>
      <c r="BM118" s="1163"/>
      <c r="BN118" s="1163"/>
      <c r="BO118" s="1163"/>
      <c r="BP118" s="1163"/>
      <c r="BQ118" s="1163"/>
      <c r="BR118" s="1163"/>
      <c r="BS118" s="1163"/>
      <c r="BT118" s="1163"/>
      <c r="BU118" s="1163"/>
      <c r="BV118" s="1163"/>
      <c r="BW118" s="1163"/>
      <c r="BX118" s="1163"/>
      <c r="BY118" s="1163"/>
      <c r="BZ118" s="1163"/>
      <c r="CA118" s="1163"/>
      <c r="CB118" s="1163"/>
      <c r="CC118" s="1163"/>
      <c r="CD118" s="1163"/>
      <c r="CE118" s="1163"/>
      <c r="CF118" s="1163"/>
      <c r="CG118" s="1163"/>
      <c r="CH118" s="1163"/>
      <c r="CI118" s="1163"/>
      <c r="CJ118" s="1163"/>
      <c r="CK118" s="1163"/>
      <c r="CL118" s="1163"/>
      <c r="CM118" s="1163"/>
      <c r="CN118" s="1163"/>
      <c r="CO118" s="1163"/>
      <c r="CP118" s="1163"/>
      <c r="CQ118" s="1163"/>
      <c r="CR118" s="1163"/>
      <c r="CS118" s="1163"/>
      <c r="CT118" s="1163"/>
      <c r="CU118" s="1163"/>
      <c r="CV118" s="1163"/>
      <c r="CW118" s="1163"/>
      <c r="CX118" s="1163"/>
      <c r="CY118" s="1163"/>
      <c r="CZ118" s="1163"/>
      <c r="DA118" s="1163"/>
      <c r="DB118" s="1163"/>
      <c r="DC118" s="1163"/>
      <c r="DD118" s="1163"/>
      <c r="DE118" s="1163"/>
      <c r="DF118" s="1163"/>
      <c r="DG118" s="1163"/>
      <c r="DH118" s="1163"/>
      <c r="DI118" s="1163"/>
      <c r="DJ118" s="1163"/>
      <c r="DK118" s="1163"/>
      <c r="DL118" s="1163"/>
      <c r="DM118" s="1163"/>
      <c r="DN118" s="1163"/>
      <c r="DO118" s="1163"/>
      <c r="DP118" s="1163"/>
      <c r="DQ118" s="1163"/>
      <c r="DR118" s="1163"/>
      <c r="DS118" s="1163"/>
      <c r="DT118" s="1163"/>
      <c r="DU118" s="1163"/>
    </row>
    <row r="119" spans="1:125" s="1166" customFormat="1" ht="15">
      <c r="A119" s="1163"/>
      <c r="B119" s="1163"/>
      <c r="C119" s="1163"/>
      <c r="D119" s="1163"/>
      <c r="E119" s="1163"/>
      <c r="F119" s="1163"/>
      <c r="G119" s="1163"/>
      <c r="H119" s="1163"/>
      <c r="I119" s="1163"/>
      <c r="J119" s="1163"/>
      <c r="K119" s="1163"/>
      <c r="L119" s="1163"/>
      <c r="M119" s="1163"/>
      <c r="N119" s="1163"/>
      <c r="O119" s="1163"/>
      <c r="P119" s="1163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 s="1163"/>
      <c r="BD119" s="1163"/>
      <c r="BE119" s="1163"/>
      <c r="BF119" s="1163"/>
      <c r="BG119" s="1163"/>
      <c r="BH119" s="1163"/>
      <c r="BI119" s="1163"/>
      <c r="BJ119" s="1163"/>
      <c r="BK119" s="1163"/>
      <c r="BL119" s="1163"/>
      <c r="BM119" s="1163"/>
      <c r="BN119" s="1163"/>
      <c r="BO119" s="1163"/>
      <c r="BP119" s="1163"/>
      <c r="BQ119" s="1163"/>
      <c r="BR119" s="1163"/>
      <c r="BS119" s="1163"/>
      <c r="BT119" s="1163"/>
      <c r="BU119" s="1163"/>
      <c r="BV119" s="1163"/>
      <c r="BW119" s="1163"/>
      <c r="BX119" s="1163"/>
      <c r="BY119" s="1163"/>
      <c r="BZ119" s="1163"/>
      <c r="CA119" s="1163"/>
      <c r="CB119" s="1163"/>
      <c r="CC119" s="1163"/>
      <c r="CD119" s="1163"/>
      <c r="CE119" s="1163"/>
      <c r="CF119" s="1163"/>
      <c r="CG119" s="1163"/>
      <c r="CH119" s="1163"/>
      <c r="CI119" s="1163"/>
      <c r="CJ119" s="1163"/>
      <c r="CK119" s="1163"/>
      <c r="CL119" s="1163"/>
      <c r="CM119" s="1163"/>
      <c r="CN119" s="1163"/>
      <c r="CO119" s="1163"/>
      <c r="CP119" s="1163"/>
      <c r="CQ119" s="1163"/>
      <c r="CR119" s="1163"/>
      <c r="CS119" s="1163"/>
      <c r="CT119" s="1163"/>
      <c r="CU119" s="1163"/>
      <c r="CV119" s="1163"/>
      <c r="CW119" s="1163"/>
      <c r="CX119" s="1163"/>
      <c r="CY119" s="1163"/>
      <c r="CZ119" s="1163"/>
      <c r="DA119" s="1163"/>
      <c r="DB119" s="1163"/>
      <c r="DC119" s="1163"/>
      <c r="DD119" s="1163"/>
      <c r="DE119" s="1163"/>
      <c r="DF119" s="1163"/>
      <c r="DG119" s="1163"/>
      <c r="DH119" s="1163"/>
      <c r="DI119" s="1163"/>
      <c r="DJ119" s="1163"/>
      <c r="DK119" s="1163"/>
      <c r="DL119" s="1163"/>
      <c r="DM119" s="1163"/>
      <c r="DN119" s="1163"/>
      <c r="DO119" s="1163"/>
      <c r="DP119" s="1163"/>
      <c r="DQ119" s="1163"/>
      <c r="DR119" s="1163"/>
      <c r="DS119" s="1163"/>
      <c r="DT119" s="1163"/>
      <c r="DU119" s="1163"/>
    </row>
    <row r="120" spans="1:125" s="1166" customFormat="1" ht="15">
      <c r="A120" s="1163"/>
      <c r="B120" s="1163"/>
      <c r="C120" s="1163"/>
      <c r="D120" s="1163"/>
      <c r="E120" s="1163"/>
      <c r="F120" s="1163"/>
      <c r="G120" s="1163"/>
      <c r="H120" s="1163"/>
      <c r="I120" s="1163"/>
      <c r="J120" s="1163"/>
      <c r="K120" s="1163"/>
      <c r="L120" s="1163"/>
      <c r="M120" s="1163"/>
      <c r="N120" s="1163"/>
      <c r="O120" s="1163"/>
      <c r="P120" s="1163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 s="1163"/>
      <c r="BD120" s="1163"/>
      <c r="BE120" s="1163"/>
      <c r="BF120" s="1163"/>
      <c r="BG120" s="1163"/>
      <c r="BH120" s="1163"/>
      <c r="BI120" s="1163"/>
      <c r="BJ120" s="1163"/>
      <c r="BK120" s="1163"/>
      <c r="BL120" s="1163"/>
      <c r="BM120" s="1163"/>
      <c r="BN120" s="1163"/>
      <c r="BO120" s="1163"/>
      <c r="BP120" s="1163"/>
      <c r="BQ120" s="1163"/>
      <c r="BR120" s="1163"/>
      <c r="BS120" s="1163"/>
      <c r="BT120" s="1163"/>
      <c r="BU120" s="1163"/>
      <c r="BV120" s="1163"/>
      <c r="BW120" s="1163"/>
      <c r="BX120" s="1163"/>
      <c r="BY120" s="1163"/>
      <c r="BZ120" s="1163"/>
      <c r="CA120" s="1163"/>
      <c r="CB120" s="1163"/>
      <c r="CC120" s="1163"/>
      <c r="CD120" s="1163"/>
      <c r="CE120" s="1163"/>
      <c r="CF120" s="1163"/>
      <c r="CG120" s="1163"/>
      <c r="CH120" s="1163"/>
      <c r="CI120" s="1163"/>
      <c r="CJ120" s="1163"/>
      <c r="CK120" s="1163"/>
      <c r="CL120" s="1163"/>
      <c r="CM120" s="1163"/>
      <c r="CN120" s="1163"/>
      <c r="CO120" s="1163"/>
      <c r="CP120" s="1163"/>
      <c r="CQ120" s="1163"/>
      <c r="CR120" s="1163"/>
      <c r="CS120" s="1163"/>
      <c r="CT120" s="1163"/>
      <c r="CU120" s="1163"/>
      <c r="CV120" s="1163"/>
      <c r="CW120" s="1163"/>
      <c r="CX120" s="1163"/>
      <c r="CY120" s="1163"/>
      <c r="CZ120" s="1163"/>
      <c r="DA120" s="1163"/>
      <c r="DB120" s="1163"/>
      <c r="DC120" s="1163"/>
      <c r="DD120" s="1163"/>
      <c r="DE120" s="1163"/>
      <c r="DF120" s="1163"/>
      <c r="DG120" s="1163"/>
      <c r="DH120" s="1163"/>
      <c r="DI120" s="1163"/>
      <c r="DJ120" s="1163"/>
      <c r="DK120" s="1163"/>
      <c r="DL120" s="1163"/>
      <c r="DM120" s="1163"/>
      <c r="DN120" s="1163"/>
      <c r="DO120" s="1163"/>
      <c r="DP120" s="1163"/>
      <c r="DQ120" s="1163"/>
      <c r="DR120" s="1163"/>
      <c r="DS120" s="1163"/>
      <c r="DT120" s="1163"/>
      <c r="DU120" s="1163"/>
    </row>
    <row r="121" spans="1:125" s="1166" customFormat="1" ht="15">
      <c r="A121" s="1163"/>
      <c r="B121" s="1163"/>
      <c r="C121" s="1163"/>
      <c r="D121" s="1163"/>
      <c r="E121" s="1163"/>
      <c r="F121" s="1163"/>
      <c r="G121" s="1163"/>
      <c r="H121" s="1163"/>
      <c r="I121" s="1163"/>
      <c r="J121" s="1163"/>
      <c r="K121" s="1163"/>
      <c r="L121" s="1163"/>
      <c r="M121" s="1163"/>
      <c r="N121" s="1163"/>
      <c r="O121" s="1163"/>
      <c r="P121" s="1163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 s="1163"/>
      <c r="BD121" s="1163"/>
      <c r="BE121" s="1163"/>
      <c r="BF121" s="1163"/>
      <c r="BG121" s="1163"/>
      <c r="BH121" s="1163"/>
      <c r="BI121" s="1163"/>
      <c r="BJ121" s="1163"/>
      <c r="BK121" s="1163"/>
      <c r="BL121" s="1163"/>
      <c r="BM121" s="1163"/>
      <c r="BN121" s="1163"/>
      <c r="BO121" s="1163"/>
      <c r="BP121" s="1163"/>
      <c r="BQ121" s="1163"/>
      <c r="BR121" s="1163"/>
      <c r="BS121" s="1163"/>
      <c r="BT121" s="1163"/>
      <c r="BU121" s="1163"/>
      <c r="BV121" s="1163"/>
      <c r="BW121" s="1163"/>
      <c r="BX121" s="1163"/>
      <c r="BY121" s="1163"/>
      <c r="BZ121" s="1163"/>
      <c r="CA121" s="1163"/>
      <c r="CB121" s="1163"/>
      <c r="CC121" s="1163"/>
      <c r="CD121" s="1163"/>
      <c r="CE121" s="1163"/>
      <c r="CF121" s="1163"/>
      <c r="CG121" s="1163"/>
      <c r="CH121" s="1163"/>
      <c r="CI121" s="1163"/>
      <c r="CJ121" s="1163"/>
      <c r="CK121" s="1163"/>
      <c r="CL121" s="1163"/>
      <c r="CM121" s="1163"/>
      <c r="CN121" s="1163"/>
      <c r="CO121" s="1163"/>
      <c r="CP121" s="1163"/>
      <c r="CQ121" s="1163"/>
      <c r="CR121" s="1163"/>
      <c r="CS121" s="1163"/>
      <c r="CT121" s="1163"/>
      <c r="CU121" s="1163"/>
      <c r="CV121" s="1163"/>
      <c r="CW121" s="1163"/>
      <c r="CX121" s="1163"/>
      <c r="CY121" s="1163"/>
      <c r="CZ121" s="1163"/>
      <c r="DA121" s="1163"/>
      <c r="DB121" s="1163"/>
      <c r="DC121" s="1163"/>
      <c r="DD121" s="1163"/>
      <c r="DE121" s="1163"/>
      <c r="DF121" s="1163"/>
      <c r="DG121" s="1163"/>
      <c r="DH121" s="1163"/>
      <c r="DI121" s="1163"/>
      <c r="DJ121" s="1163"/>
      <c r="DK121" s="1163"/>
      <c r="DL121" s="1163"/>
      <c r="DM121" s="1163"/>
      <c r="DN121" s="1163"/>
      <c r="DO121" s="1163"/>
      <c r="DP121" s="1163"/>
      <c r="DQ121" s="1163"/>
      <c r="DR121" s="1163"/>
      <c r="DS121" s="1163"/>
      <c r="DT121" s="1163"/>
      <c r="DU121" s="1163"/>
    </row>
    <row r="122" spans="1:125" s="1166" customFormat="1" ht="15">
      <c r="A122" s="1163"/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 s="1163"/>
      <c r="BD122" s="1163"/>
      <c r="BE122" s="1163"/>
      <c r="BF122" s="1163"/>
      <c r="BG122" s="1163"/>
      <c r="BH122" s="1163"/>
      <c r="BI122" s="1163"/>
      <c r="BJ122" s="1163"/>
      <c r="BK122" s="1163"/>
      <c r="BL122" s="1163"/>
      <c r="BM122" s="1163"/>
      <c r="BN122" s="1163"/>
      <c r="BO122" s="1163"/>
      <c r="BP122" s="1163"/>
      <c r="BQ122" s="1163"/>
      <c r="BR122" s="1163"/>
      <c r="BS122" s="1163"/>
      <c r="BT122" s="1163"/>
      <c r="BU122" s="1163"/>
      <c r="BV122" s="1163"/>
      <c r="BW122" s="1163"/>
      <c r="BX122" s="1163"/>
      <c r="BY122" s="1163"/>
      <c r="BZ122" s="1163"/>
      <c r="CA122" s="1163"/>
      <c r="CB122" s="1163"/>
      <c r="CC122" s="1163"/>
      <c r="CD122" s="1163"/>
      <c r="CE122" s="1163"/>
      <c r="CF122" s="1163"/>
      <c r="CG122" s="1163"/>
      <c r="CH122" s="1163"/>
      <c r="CI122" s="1163"/>
      <c r="CJ122" s="1163"/>
      <c r="CK122" s="1163"/>
      <c r="CL122" s="1163"/>
      <c r="CM122" s="1163"/>
      <c r="CN122" s="1163"/>
      <c r="CO122" s="1163"/>
      <c r="CP122" s="1163"/>
      <c r="CQ122" s="1163"/>
      <c r="CR122" s="1163"/>
      <c r="CS122" s="1163"/>
      <c r="CT122" s="1163"/>
      <c r="CU122" s="1163"/>
      <c r="CV122" s="1163"/>
      <c r="CW122" s="1163"/>
      <c r="CX122" s="1163"/>
      <c r="CY122" s="1163"/>
      <c r="CZ122" s="1163"/>
      <c r="DA122" s="1163"/>
      <c r="DB122" s="1163"/>
      <c r="DC122" s="1163"/>
      <c r="DD122" s="1163"/>
      <c r="DE122" s="1163"/>
      <c r="DF122" s="1163"/>
      <c r="DG122" s="1163"/>
      <c r="DH122" s="1163"/>
      <c r="DI122" s="1163"/>
      <c r="DJ122" s="1163"/>
      <c r="DK122" s="1163"/>
      <c r="DL122" s="1163"/>
      <c r="DM122" s="1163"/>
      <c r="DN122" s="1163"/>
      <c r="DO122" s="1163"/>
      <c r="DP122" s="1163"/>
      <c r="DQ122" s="1163"/>
      <c r="DR122" s="1163"/>
      <c r="DS122" s="1163"/>
      <c r="DT122" s="1163"/>
      <c r="DU122" s="1163"/>
    </row>
    <row r="123" spans="1:125" s="1166" customFormat="1" ht="15">
      <c r="A123" s="1163"/>
      <c r="B123" s="1163"/>
      <c r="C123" s="1163"/>
      <c r="D123" s="1163"/>
      <c r="E123" s="1163"/>
      <c r="F123" s="1163"/>
      <c r="G123" s="1163"/>
      <c r="H123" s="1163"/>
      <c r="I123" s="1163"/>
      <c r="J123" s="1163"/>
      <c r="K123" s="1163"/>
      <c r="L123" s="1163"/>
      <c r="M123" s="1163"/>
      <c r="N123" s="1163"/>
      <c r="O123" s="1163"/>
      <c r="P123" s="116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 s="1163"/>
      <c r="BD123" s="1163"/>
      <c r="BE123" s="1163"/>
      <c r="BF123" s="1163"/>
      <c r="BG123" s="1163"/>
      <c r="BH123" s="1163"/>
      <c r="BI123" s="1163"/>
      <c r="BJ123" s="1163"/>
      <c r="BK123" s="1163"/>
      <c r="BL123" s="1163"/>
      <c r="BM123" s="1163"/>
      <c r="BN123" s="1163"/>
      <c r="BO123" s="1163"/>
      <c r="BP123" s="1163"/>
      <c r="BQ123" s="1163"/>
      <c r="BR123" s="1163"/>
      <c r="BS123" s="1163"/>
      <c r="BT123" s="1163"/>
      <c r="BU123" s="1163"/>
      <c r="BV123" s="1163"/>
      <c r="BW123" s="1163"/>
      <c r="BX123" s="1163"/>
      <c r="BY123" s="1163"/>
      <c r="BZ123" s="1163"/>
      <c r="CA123" s="1163"/>
      <c r="CB123" s="1163"/>
      <c r="CC123" s="1163"/>
      <c r="CD123" s="1163"/>
      <c r="CE123" s="1163"/>
      <c r="CF123" s="1163"/>
      <c r="CG123" s="1163"/>
      <c r="CH123" s="1163"/>
      <c r="CI123" s="1163"/>
      <c r="CJ123" s="1163"/>
      <c r="CK123" s="1163"/>
      <c r="CL123" s="1163"/>
      <c r="CM123" s="1163"/>
      <c r="CN123" s="1163"/>
      <c r="CO123" s="1163"/>
      <c r="CP123" s="1163"/>
      <c r="CQ123" s="1163"/>
      <c r="CR123" s="1163"/>
      <c r="CS123" s="1163"/>
      <c r="CT123" s="1163"/>
      <c r="CU123" s="1163"/>
      <c r="CV123" s="1163"/>
      <c r="CW123" s="1163"/>
      <c r="CX123" s="1163"/>
      <c r="CY123" s="1163"/>
      <c r="CZ123" s="1163"/>
      <c r="DA123" s="1163"/>
      <c r="DB123" s="1163"/>
      <c r="DC123" s="1163"/>
      <c r="DD123" s="1163"/>
      <c r="DE123" s="1163"/>
      <c r="DF123" s="1163"/>
      <c r="DG123" s="1163"/>
      <c r="DH123" s="1163"/>
      <c r="DI123" s="1163"/>
      <c r="DJ123" s="1163"/>
      <c r="DK123" s="1163"/>
      <c r="DL123" s="1163"/>
      <c r="DM123" s="1163"/>
      <c r="DN123" s="1163"/>
      <c r="DO123" s="1163"/>
      <c r="DP123" s="1163"/>
      <c r="DQ123" s="1163"/>
      <c r="DR123" s="1163"/>
      <c r="DS123" s="1163"/>
      <c r="DT123" s="1163"/>
      <c r="DU123" s="1163"/>
    </row>
    <row r="124" spans="1:125" s="1166" customFormat="1" ht="15">
      <c r="A124" s="1163"/>
      <c r="B124" s="1163"/>
      <c r="C124" s="1163"/>
      <c r="D124" s="1163"/>
      <c r="E124" s="1163"/>
      <c r="F124" s="1163"/>
      <c r="G124" s="1163"/>
      <c r="H124" s="1163"/>
      <c r="I124" s="1163"/>
      <c r="J124" s="1163"/>
      <c r="K124" s="1163"/>
      <c r="L124" s="1163"/>
      <c r="M124" s="1163"/>
      <c r="N124" s="1163"/>
      <c r="O124" s="1163"/>
      <c r="P124" s="1163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 s="1163"/>
      <c r="BD124" s="1163"/>
      <c r="BE124" s="1163"/>
      <c r="BF124" s="1163"/>
      <c r="BG124" s="1163"/>
      <c r="BH124" s="1163"/>
      <c r="BI124" s="1163"/>
      <c r="BJ124" s="1163"/>
      <c r="BK124" s="1163"/>
      <c r="BL124" s="1163"/>
      <c r="BM124" s="1163"/>
      <c r="BN124" s="1163"/>
      <c r="BO124" s="1163"/>
      <c r="BP124" s="1163"/>
      <c r="BQ124" s="1163"/>
      <c r="BR124" s="1163"/>
      <c r="BS124" s="1163"/>
      <c r="BT124" s="1163"/>
      <c r="BU124" s="1163"/>
      <c r="BV124" s="1163"/>
      <c r="BW124" s="1163"/>
      <c r="BX124" s="1163"/>
      <c r="BY124" s="1163"/>
      <c r="BZ124" s="1163"/>
      <c r="CA124" s="1163"/>
      <c r="CB124" s="1163"/>
      <c r="CC124" s="1163"/>
      <c r="CD124" s="1163"/>
      <c r="CE124" s="1163"/>
      <c r="CF124" s="1163"/>
      <c r="CG124" s="1163"/>
      <c r="CH124" s="1163"/>
      <c r="CI124" s="1163"/>
      <c r="CJ124" s="1163"/>
      <c r="CK124" s="1163"/>
      <c r="CL124" s="1163"/>
      <c r="CM124" s="1163"/>
      <c r="CN124" s="1163"/>
      <c r="CO124" s="1163"/>
      <c r="CP124" s="1163"/>
      <c r="CQ124" s="1163"/>
      <c r="CR124" s="1163"/>
      <c r="CS124" s="1163"/>
      <c r="CT124" s="1163"/>
      <c r="CU124" s="1163"/>
      <c r="CV124" s="1163"/>
      <c r="CW124" s="1163"/>
      <c r="CX124" s="1163"/>
      <c r="CY124" s="1163"/>
      <c r="CZ124" s="1163"/>
      <c r="DA124" s="1163"/>
      <c r="DB124" s="1163"/>
      <c r="DC124" s="1163"/>
      <c r="DD124" s="1163"/>
      <c r="DE124" s="1163"/>
      <c r="DF124" s="1163"/>
      <c r="DG124" s="1163"/>
      <c r="DH124" s="1163"/>
      <c r="DI124" s="1163"/>
      <c r="DJ124" s="1163"/>
      <c r="DK124" s="1163"/>
      <c r="DL124" s="1163"/>
      <c r="DM124" s="1163"/>
      <c r="DN124" s="1163"/>
      <c r="DO124" s="1163"/>
      <c r="DP124" s="1163"/>
      <c r="DQ124" s="1163"/>
      <c r="DR124" s="1163"/>
      <c r="DS124" s="1163"/>
      <c r="DT124" s="1163"/>
      <c r="DU124" s="1163"/>
    </row>
    <row r="125" spans="1:125" s="1166" customFormat="1" ht="15">
      <c r="A125" s="1163"/>
      <c r="B125" s="1163"/>
      <c r="C125" s="1163"/>
      <c r="D125" s="1163"/>
      <c r="E125" s="1163"/>
      <c r="F125" s="1163"/>
      <c r="G125" s="1163"/>
      <c r="H125" s="1163"/>
      <c r="I125" s="1163"/>
      <c r="J125" s="1163"/>
      <c r="K125" s="1163"/>
      <c r="L125" s="1163"/>
      <c r="M125" s="1163"/>
      <c r="N125" s="1163"/>
      <c r="O125" s="1163"/>
      <c r="P125" s="1163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 s="1163"/>
      <c r="BD125" s="1163"/>
      <c r="BE125" s="1163"/>
      <c r="BF125" s="1163"/>
      <c r="BG125" s="1163"/>
      <c r="BH125" s="1163"/>
      <c r="BI125" s="1163"/>
      <c r="BJ125" s="1163"/>
      <c r="BK125" s="1163"/>
      <c r="BL125" s="1163"/>
      <c r="BM125" s="1163"/>
      <c r="BN125" s="1163"/>
      <c r="BO125" s="1163"/>
      <c r="BP125" s="1163"/>
      <c r="BQ125" s="1163"/>
      <c r="BR125" s="1163"/>
      <c r="BS125" s="1163"/>
      <c r="BT125" s="1163"/>
      <c r="BU125" s="1163"/>
      <c r="BV125" s="1163"/>
      <c r="BW125" s="1163"/>
      <c r="BX125" s="1163"/>
      <c r="BY125" s="1163"/>
      <c r="BZ125" s="1163"/>
      <c r="CA125" s="1163"/>
      <c r="CB125" s="1163"/>
      <c r="CC125" s="1163"/>
      <c r="CD125" s="1163"/>
      <c r="CE125" s="1163"/>
      <c r="CF125" s="1163"/>
      <c r="CG125" s="1163"/>
      <c r="CH125" s="1163"/>
      <c r="CI125" s="1163"/>
      <c r="CJ125" s="1163"/>
      <c r="CK125" s="1163"/>
      <c r="CL125" s="1163"/>
      <c r="CM125" s="1163"/>
      <c r="CN125" s="1163"/>
      <c r="CO125" s="1163"/>
      <c r="CP125" s="1163"/>
      <c r="CQ125" s="1163"/>
      <c r="CR125" s="1163"/>
      <c r="CS125" s="1163"/>
      <c r="CT125" s="1163"/>
      <c r="CU125" s="1163"/>
      <c r="CV125" s="1163"/>
      <c r="CW125" s="1163"/>
      <c r="CX125" s="1163"/>
      <c r="CY125" s="1163"/>
      <c r="CZ125" s="1163"/>
      <c r="DA125" s="1163"/>
      <c r="DB125" s="1163"/>
      <c r="DC125" s="1163"/>
      <c r="DD125" s="1163"/>
      <c r="DE125" s="1163"/>
      <c r="DF125" s="1163"/>
      <c r="DG125" s="1163"/>
      <c r="DH125" s="1163"/>
      <c r="DI125" s="1163"/>
      <c r="DJ125" s="1163"/>
      <c r="DK125" s="1163"/>
      <c r="DL125" s="1163"/>
      <c r="DM125" s="1163"/>
      <c r="DN125" s="1163"/>
      <c r="DO125" s="1163"/>
      <c r="DP125" s="1163"/>
      <c r="DQ125" s="1163"/>
      <c r="DR125" s="1163"/>
      <c r="DS125" s="1163"/>
      <c r="DT125" s="1163"/>
      <c r="DU125" s="1163"/>
    </row>
    <row r="126" spans="1:125" s="1166" customFormat="1" ht="15">
      <c r="A126" s="1163"/>
      <c r="B126" s="1163"/>
      <c r="C126" s="1163"/>
      <c r="D126" s="1163"/>
      <c r="E126" s="1163"/>
      <c r="F126" s="1163"/>
      <c r="G126" s="1163"/>
      <c r="H126" s="1163"/>
      <c r="I126" s="1163"/>
      <c r="J126" s="1163"/>
      <c r="K126" s="1163"/>
      <c r="L126" s="1163"/>
      <c r="M126" s="1163"/>
      <c r="N126" s="1163"/>
      <c r="O126" s="1163"/>
      <c r="P126" s="1163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 s="1163"/>
      <c r="BD126" s="1163"/>
      <c r="BE126" s="1163"/>
      <c r="BF126" s="1163"/>
      <c r="BG126" s="1163"/>
      <c r="BH126" s="1163"/>
      <c r="BI126" s="1163"/>
      <c r="BJ126" s="1163"/>
      <c r="BK126" s="1163"/>
      <c r="BL126" s="1163"/>
      <c r="BM126" s="1163"/>
      <c r="BN126" s="1163"/>
      <c r="BO126" s="1163"/>
      <c r="BP126" s="1163"/>
      <c r="BQ126" s="1163"/>
      <c r="BR126" s="1163"/>
      <c r="BS126" s="1163"/>
      <c r="BT126" s="1163"/>
      <c r="BU126" s="1163"/>
      <c r="BV126" s="1163"/>
      <c r="BW126" s="1163"/>
      <c r="BX126" s="1163"/>
      <c r="BY126" s="1163"/>
      <c r="BZ126" s="1163"/>
      <c r="CA126" s="1163"/>
      <c r="CB126" s="1163"/>
      <c r="CC126" s="1163"/>
      <c r="CD126" s="1163"/>
      <c r="CE126" s="1163"/>
      <c r="CF126" s="1163"/>
      <c r="CG126" s="1163"/>
      <c r="CH126" s="1163"/>
      <c r="CI126" s="1163"/>
      <c r="CJ126" s="1163"/>
      <c r="CK126" s="1163"/>
      <c r="CL126" s="1163"/>
      <c r="CM126" s="1163"/>
      <c r="CN126" s="1163"/>
      <c r="CO126" s="1163"/>
      <c r="CP126" s="1163"/>
      <c r="CQ126" s="1163"/>
      <c r="CR126" s="1163"/>
      <c r="CS126" s="1163"/>
      <c r="CT126" s="1163"/>
      <c r="CU126" s="1163"/>
      <c r="CV126" s="1163"/>
      <c r="CW126" s="1163"/>
      <c r="CX126" s="1163"/>
      <c r="CY126" s="1163"/>
      <c r="CZ126" s="1163"/>
      <c r="DA126" s="1163"/>
      <c r="DB126" s="1163"/>
      <c r="DC126" s="1163"/>
      <c r="DD126" s="1163"/>
      <c r="DE126" s="1163"/>
      <c r="DF126" s="1163"/>
      <c r="DG126" s="1163"/>
      <c r="DH126" s="1163"/>
      <c r="DI126" s="1163"/>
      <c r="DJ126" s="1163"/>
      <c r="DK126" s="1163"/>
      <c r="DL126" s="1163"/>
      <c r="DM126" s="1163"/>
      <c r="DN126" s="1163"/>
      <c r="DO126" s="1163"/>
      <c r="DP126" s="1163"/>
      <c r="DQ126" s="1163"/>
      <c r="DR126" s="1163"/>
      <c r="DS126" s="1163"/>
      <c r="DT126" s="1163"/>
      <c r="DU126" s="1163"/>
    </row>
    <row r="127" spans="1:125" s="1166" customFormat="1" ht="15">
      <c r="A127" s="1163"/>
      <c r="B127" s="1163"/>
      <c r="C127" s="1163"/>
      <c r="D127" s="1163"/>
      <c r="E127" s="1163"/>
      <c r="F127" s="1163"/>
      <c r="G127" s="1163"/>
      <c r="H127" s="1163"/>
      <c r="I127" s="1163"/>
      <c r="J127" s="1163"/>
      <c r="K127" s="1163"/>
      <c r="L127" s="1163"/>
      <c r="M127" s="1163"/>
      <c r="N127" s="1163"/>
      <c r="O127" s="1163"/>
      <c r="P127" s="1163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 s="1163"/>
      <c r="BD127" s="1163"/>
      <c r="BE127" s="1163"/>
      <c r="BF127" s="1163"/>
      <c r="BG127" s="1163"/>
      <c r="BH127" s="1163"/>
      <c r="BI127" s="1163"/>
      <c r="BJ127" s="1163"/>
      <c r="BK127" s="1163"/>
      <c r="BL127" s="1163"/>
      <c r="BM127" s="1163"/>
      <c r="BN127" s="1163"/>
      <c r="BO127" s="1163"/>
      <c r="BP127" s="1163"/>
      <c r="BQ127" s="1163"/>
      <c r="BR127" s="1163"/>
      <c r="BS127" s="1163"/>
      <c r="BT127" s="1163"/>
      <c r="BU127" s="1163"/>
      <c r="BV127" s="1163"/>
      <c r="BW127" s="1163"/>
      <c r="BX127" s="1163"/>
      <c r="BY127" s="1163"/>
      <c r="BZ127" s="1163"/>
      <c r="CA127" s="1163"/>
      <c r="CB127" s="1163"/>
      <c r="CC127" s="1163"/>
      <c r="CD127" s="1163"/>
      <c r="CE127" s="1163"/>
      <c r="CF127" s="1163"/>
      <c r="CG127" s="1163"/>
      <c r="CH127" s="1163"/>
      <c r="CI127" s="1163"/>
      <c r="CJ127" s="1163"/>
      <c r="CK127" s="1163"/>
      <c r="CL127" s="1163"/>
      <c r="CM127" s="1163"/>
      <c r="CN127" s="1163"/>
      <c r="CO127" s="1163"/>
      <c r="CP127" s="1163"/>
      <c r="CQ127" s="1163"/>
      <c r="CR127" s="1163"/>
      <c r="CS127" s="1163"/>
      <c r="CT127" s="1163"/>
      <c r="CU127" s="1163"/>
      <c r="CV127" s="1163"/>
      <c r="CW127" s="1163"/>
      <c r="CX127" s="1163"/>
      <c r="CY127" s="1163"/>
      <c r="CZ127" s="1163"/>
      <c r="DA127" s="1163"/>
      <c r="DB127" s="1163"/>
      <c r="DC127" s="1163"/>
      <c r="DD127" s="1163"/>
      <c r="DE127" s="1163"/>
      <c r="DF127" s="1163"/>
      <c r="DG127" s="1163"/>
      <c r="DH127" s="1163"/>
      <c r="DI127" s="1163"/>
      <c r="DJ127" s="1163"/>
      <c r="DK127" s="1163"/>
      <c r="DL127" s="1163"/>
      <c r="DM127" s="1163"/>
      <c r="DN127" s="1163"/>
      <c r="DO127" s="1163"/>
      <c r="DP127" s="1163"/>
      <c r="DQ127" s="1163"/>
      <c r="DR127" s="1163"/>
      <c r="DS127" s="1163"/>
      <c r="DT127" s="1163"/>
      <c r="DU127" s="1163"/>
    </row>
    <row r="128" spans="1:125" ht="15">
      <c r="A128" s="1215"/>
      <c r="B128" s="1215"/>
      <c r="C128" s="1215"/>
      <c r="D128" s="1215"/>
      <c r="E128" s="1215"/>
      <c r="F128" s="1215"/>
      <c r="G128" s="1215"/>
      <c r="H128" s="1215"/>
      <c r="I128" s="1215"/>
      <c r="J128" s="1215"/>
      <c r="K128" s="1215"/>
      <c r="L128" s="1215"/>
      <c r="M128" s="1215"/>
      <c r="N128" s="1215"/>
      <c r="O128" s="1215"/>
      <c r="P128" s="1215"/>
      <c r="BC128" s="1215"/>
      <c r="BD128" s="1215"/>
      <c r="BE128" s="1215"/>
      <c r="BF128" s="1215"/>
      <c r="BG128" s="1215"/>
      <c r="BH128" s="1215"/>
      <c r="BI128" s="1215"/>
      <c r="BJ128" s="1215"/>
      <c r="BK128" s="1215"/>
      <c r="BL128" s="1215"/>
      <c r="BM128" s="1215"/>
      <c r="BN128" s="1215"/>
      <c r="BO128" s="1215"/>
      <c r="BP128" s="1215"/>
      <c r="BQ128" s="1215"/>
      <c r="BR128" s="1215"/>
      <c r="BS128" s="1215"/>
      <c r="BT128" s="1215"/>
      <c r="BU128" s="1215"/>
      <c r="BV128" s="1215"/>
      <c r="BW128" s="1215"/>
      <c r="BX128" s="1215"/>
      <c r="BY128" s="1215"/>
      <c r="BZ128" s="1215"/>
      <c r="CA128" s="1215"/>
      <c r="CB128" s="1215"/>
      <c r="CC128" s="1215"/>
      <c r="CD128" s="1215"/>
      <c r="CE128" s="1215"/>
      <c r="CF128" s="1215"/>
      <c r="CG128" s="1215"/>
      <c r="CH128" s="1215"/>
      <c r="CI128" s="1215"/>
      <c r="CJ128" s="1215"/>
      <c r="CK128" s="1215"/>
      <c r="CL128" s="1215"/>
      <c r="CM128" s="1215"/>
      <c r="CN128" s="1215"/>
      <c r="CO128" s="1215"/>
      <c r="CP128" s="1215"/>
      <c r="CQ128" s="1215"/>
      <c r="CR128" s="1215"/>
      <c r="CS128" s="1215"/>
      <c r="CT128" s="1215"/>
      <c r="CU128" s="1215"/>
      <c r="CV128" s="1215"/>
      <c r="CW128" s="1215"/>
      <c r="CX128" s="1215"/>
      <c r="CY128" s="1215"/>
      <c r="CZ128" s="1215"/>
      <c r="DA128" s="1215"/>
      <c r="DB128" s="1215"/>
      <c r="DC128" s="1215"/>
      <c r="DD128" s="1215"/>
      <c r="DE128" s="1215"/>
      <c r="DF128" s="1215"/>
      <c r="DG128" s="1215"/>
      <c r="DH128" s="1215"/>
      <c r="DI128" s="1215"/>
      <c r="DJ128" s="1215"/>
      <c r="DK128" s="1215"/>
      <c r="DL128" s="1215"/>
      <c r="DM128" s="1215"/>
      <c r="DN128" s="1215"/>
      <c r="DO128" s="1215"/>
      <c r="DP128" s="1215"/>
      <c r="DQ128" s="1215"/>
      <c r="DR128" s="1215"/>
      <c r="DS128" s="1215"/>
      <c r="DT128" s="1215"/>
      <c r="DU128" s="1215"/>
    </row>
    <row r="129" spans="1:125" ht="15">
      <c r="A129" s="1215"/>
      <c r="B129" s="1215"/>
      <c r="C129" s="1215"/>
      <c r="D129" s="1215"/>
      <c r="E129" s="1215"/>
      <c r="F129" s="1215"/>
      <c r="G129" s="1215"/>
      <c r="H129" s="1215"/>
      <c r="I129" s="1215"/>
      <c r="J129" s="1215"/>
      <c r="K129" s="1215"/>
      <c r="L129" s="1215"/>
      <c r="M129" s="1215"/>
      <c r="N129" s="1215"/>
      <c r="O129" s="1215"/>
      <c r="P129" s="1215"/>
      <c r="BC129" s="1215"/>
      <c r="BD129" s="1215"/>
      <c r="BE129" s="1215"/>
      <c r="BF129" s="1215"/>
      <c r="BG129" s="1215"/>
      <c r="BH129" s="1215"/>
      <c r="BI129" s="1215"/>
      <c r="BJ129" s="1215"/>
      <c r="BK129" s="1215"/>
      <c r="BL129" s="1215"/>
      <c r="BM129" s="1215"/>
      <c r="BN129" s="1215"/>
      <c r="BO129" s="1215"/>
      <c r="BP129" s="1215"/>
      <c r="BQ129" s="1215"/>
      <c r="BR129" s="1215"/>
      <c r="BS129" s="1215"/>
      <c r="BT129" s="1215"/>
      <c r="BU129" s="1215"/>
      <c r="BV129" s="1215"/>
      <c r="BW129" s="1215"/>
      <c r="BX129" s="1215"/>
      <c r="BY129" s="1215"/>
      <c r="BZ129" s="1215"/>
      <c r="CA129" s="1215"/>
      <c r="CB129" s="1215"/>
      <c r="CC129" s="1215"/>
      <c r="CD129" s="1215"/>
      <c r="CE129" s="1215"/>
      <c r="CF129" s="1215"/>
      <c r="CG129" s="1215"/>
      <c r="CH129" s="1215"/>
      <c r="CI129" s="1215"/>
      <c r="CJ129" s="1215"/>
      <c r="CK129" s="1215"/>
      <c r="CL129" s="1215"/>
      <c r="CM129" s="1215"/>
      <c r="CN129" s="1215"/>
      <c r="CO129" s="1215"/>
      <c r="CP129" s="1215"/>
      <c r="CQ129" s="1215"/>
      <c r="CR129" s="1215"/>
      <c r="CS129" s="1215"/>
      <c r="CT129" s="1215"/>
      <c r="CU129" s="1215"/>
      <c r="CV129" s="1215"/>
      <c r="CW129" s="1215"/>
      <c r="CX129" s="1215"/>
      <c r="CY129" s="1215"/>
      <c r="CZ129" s="1215"/>
      <c r="DA129" s="1215"/>
      <c r="DB129" s="1215"/>
      <c r="DC129" s="1215"/>
      <c r="DD129" s="1215"/>
      <c r="DE129" s="1215"/>
      <c r="DF129" s="1215"/>
      <c r="DG129" s="1215"/>
      <c r="DH129" s="1215"/>
      <c r="DI129" s="1215"/>
      <c r="DJ129" s="1215"/>
      <c r="DK129" s="1215"/>
      <c r="DL129" s="1215"/>
      <c r="DM129" s="1215"/>
      <c r="DN129" s="1215"/>
      <c r="DO129" s="1215"/>
      <c r="DP129" s="1215"/>
      <c r="DQ129" s="1215"/>
      <c r="DR129" s="1215"/>
      <c r="DS129" s="1215"/>
      <c r="DT129" s="1215"/>
      <c r="DU129" s="1215"/>
    </row>
    <row r="130" spans="1:125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P130" s="1215"/>
      <c r="BC130" s="1215"/>
      <c r="BD130" s="1215"/>
      <c r="BE130" s="1215"/>
      <c r="BF130" s="1215"/>
      <c r="BG130" s="1215"/>
      <c r="BH130" s="1215"/>
      <c r="BI130" s="1215"/>
      <c r="BJ130" s="1215"/>
      <c r="BK130" s="1215"/>
      <c r="BL130" s="1215"/>
      <c r="BM130" s="1215"/>
      <c r="BN130" s="1215"/>
      <c r="BO130" s="1215"/>
      <c r="BP130" s="1215"/>
      <c r="BQ130" s="1215"/>
      <c r="BR130" s="1215"/>
      <c r="BS130" s="1215"/>
      <c r="BT130" s="1215"/>
      <c r="BU130" s="1215"/>
      <c r="BV130" s="1215"/>
      <c r="BW130" s="1215"/>
      <c r="BX130" s="1215"/>
      <c r="BY130" s="1215"/>
      <c r="BZ130" s="1215"/>
      <c r="CA130" s="1215"/>
      <c r="CB130" s="1215"/>
      <c r="CC130" s="1215"/>
      <c r="CD130" s="1215"/>
      <c r="CE130" s="1215"/>
      <c r="CF130" s="1215"/>
      <c r="CG130" s="1215"/>
      <c r="CH130" s="1215"/>
      <c r="CI130" s="1215"/>
      <c r="CJ130" s="1215"/>
      <c r="CK130" s="1215"/>
      <c r="CL130" s="1215"/>
      <c r="CM130" s="1215"/>
      <c r="CN130" s="1215"/>
      <c r="CO130" s="1215"/>
      <c r="CP130" s="1215"/>
      <c r="CQ130" s="1215"/>
      <c r="CR130" s="1215"/>
      <c r="CS130" s="1215"/>
      <c r="CT130" s="1215"/>
      <c r="CU130" s="1215"/>
      <c r="CV130" s="1215"/>
      <c r="CW130" s="1215"/>
      <c r="CX130" s="1215"/>
      <c r="CY130" s="1215"/>
      <c r="CZ130" s="1215"/>
      <c r="DA130" s="1215"/>
      <c r="DB130" s="1215"/>
      <c r="DC130" s="1215"/>
      <c r="DD130" s="1215"/>
      <c r="DE130" s="1215"/>
      <c r="DF130" s="1215"/>
      <c r="DG130" s="1215"/>
      <c r="DH130" s="1215"/>
      <c r="DI130" s="1215"/>
      <c r="DJ130" s="1215"/>
      <c r="DK130" s="1215"/>
      <c r="DL130" s="1215"/>
      <c r="DM130" s="1215"/>
      <c r="DN130" s="1215"/>
      <c r="DO130" s="1215"/>
      <c r="DP130" s="1215"/>
      <c r="DQ130" s="1215"/>
      <c r="DR130" s="1215"/>
      <c r="DS130" s="1215"/>
      <c r="DT130" s="1215"/>
      <c r="DU130" s="1215"/>
    </row>
    <row r="131" spans="1:125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P131" s="1215"/>
      <c r="BC131" s="1215"/>
      <c r="BD131" s="1215"/>
      <c r="BE131" s="1215"/>
      <c r="BF131" s="1215"/>
      <c r="BG131" s="1215"/>
      <c r="BH131" s="1215"/>
      <c r="BI131" s="1215"/>
      <c r="BJ131" s="1215"/>
      <c r="BK131" s="1215"/>
      <c r="BL131" s="1215"/>
      <c r="BM131" s="1215"/>
      <c r="BN131" s="1215"/>
      <c r="BO131" s="1215"/>
      <c r="BP131" s="1215"/>
      <c r="BQ131" s="1215"/>
      <c r="BR131" s="1215"/>
      <c r="BS131" s="1215"/>
      <c r="BT131" s="1215"/>
      <c r="BU131" s="1215"/>
      <c r="BV131" s="1215"/>
      <c r="BW131" s="1215"/>
      <c r="BX131" s="1215"/>
      <c r="BY131" s="1215"/>
      <c r="BZ131" s="1215"/>
      <c r="CA131" s="1215"/>
      <c r="CB131" s="1215"/>
      <c r="CC131" s="1215"/>
      <c r="CD131" s="1215"/>
      <c r="CE131" s="1215"/>
      <c r="CF131" s="1215"/>
      <c r="CG131" s="1215"/>
      <c r="CH131" s="1215"/>
      <c r="CI131" s="1215"/>
      <c r="CJ131" s="1215"/>
      <c r="CK131" s="1215"/>
      <c r="CL131" s="1215"/>
      <c r="CM131" s="1215"/>
      <c r="CN131" s="1215"/>
      <c r="CO131" s="1215"/>
      <c r="CP131" s="1215"/>
      <c r="CQ131" s="1215"/>
      <c r="CR131" s="1215"/>
      <c r="CS131" s="1215"/>
      <c r="CT131" s="1215"/>
      <c r="CU131" s="1215"/>
      <c r="CV131" s="1215"/>
      <c r="CW131" s="1215"/>
      <c r="CX131" s="1215"/>
      <c r="CY131" s="1215"/>
      <c r="CZ131" s="1215"/>
      <c r="DA131" s="1215"/>
      <c r="DB131" s="1215"/>
      <c r="DC131" s="1215"/>
      <c r="DD131" s="1215"/>
      <c r="DE131" s="1215"/>
      <c r="DF131" s="1215"/>
      <c r="DG131" s="1215"/>
      <c r="DH131" s="1215"/>
      <c r="DI131" s="1215"/>
      <c r="DJ131" s="1215"/>
      <c r="DK131" s="1215"/>
      <c r="DL131" s="1215"/>
      <c r="DM131" s="1215"/>
      <c r="DN131" s="1215"/>
      <c r="DO131" s="1215"/>
      <c r="DP131" s="1215"/>
      <c r="DQ131" s="1215"/>
      <c r="DR131" s="1215"/>
      <c r="DS131" s="1215"/>
      <c r="DT131" s="1215"/>
      <c r="DU131" s="1215"/>
    </row>
    <row r="132" spans="1:125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BC132" s="1215"/>
      <c r="BD132" s="1215"/>
      <c r="BE132" s="1215"/>
      <c r="BF132" s="1215"/>
      <c r="BG132" s="1215"/>
      <c r="BH132" s="1215"/>
      <c r="BI132" s="1215"/>
      <c r="BJ132" s="1215"/>
      <c r="BK132" s="1215"/>
      <c r="BL132" s="1215"/>
      <c r="BM132" s="1215"/>
      <c r="BN132" s="1215"/>
      <c r="BO132" s="1215"/>
      <c r="BP132" s="1215"/>
      <c r="BQ132" s="1215"/>
      <c r="BR132" s="1215"/>
      <c r="BS132" s="1215"/>
      <c r="BT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  <c r="DQ132" s="1215"/>
      <c r="DR132" s="1215"/>
      <c r="DS132" s="1215"/>
      <c r="DT132" s="1215"/>
      <c r="DU132" s="1215"/>
    </row>
    <row r="133" spans="1:125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BC133" s="1215"/>
      <c r="BD133" s="1215"/>
      <c r="BE133" s="1215"/>
      <c r="BF133" s="1215"/>
      <c r="BG133" s="1215"/>
      <c r="BH133" s="1215"/>
      <c r="BI133" s="1215"/>
      <c r="BJ133" s="1215"/>
      <c r="BK133" s="1215"/>
      <c r="BL133" s="1215"/>
      <c r="BM133" s="1215"/>
      <c r="BN133" s="1215"/>
      <c r="BO133" s="1215"/>
      <c r="BP133" s="1215"/>
      <c r="BQ133" s="1215"/>
      <c r="BR133" s="1215"/>
      <c r="BS133" s="1215"/>
      <c r="BT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  <c r="DQ133" s="1215"/>
      <c r="DR133" s="1215"/>
      <c r="DS133" s="1215"/>
      <c r="DT133" s="1215"/>
      <c r="DU133" s="1215"/>
    </row>
    <row r="134" spans="1:125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BC134" s="1215"/>
      <c r="BD134" s="1215"/>
      <c r="BE134" s="1215"/>
      <c r="BF134" s="1215"/>
      <c r="BG134" s="1215"/>
      <c r="BH134" s="1215"/>
      <c r="BI134" s="1215"/>
      <c r="BJ134" s="1215"/>
      <c r="BK134" s="1215"/>
      <c r="BL134" s="1215"/>
      <c r="BM134" s="1215"/>
      <c r="BN134" s="1215"/>
      <c r="BO134" s="1215"/>
      <c r="BP134" s="1215"/>
      <c r="BQ134" s="1215"/>
      <c r="BR134" s="1215"/>
      <c r="BS134" s="1215"/>
      <c r="BT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  <c r="DQ134" s="1215"/>
      <c r="DR134" s="1215"/>
      <c r="DS134" s="1215"/>
      <c r="DT134" s="1215"/>
      <c r="DU134" s="1215"/>
    </row>
    <row r="135" spans="1:125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BC135" s="1215"/>
      <c r="BD135" s="1215"/>
      <c r="BE135" s="1215"/>
      <c r="BF135" s="1215"/>
      <c r="BG135" s="1215"/>
      <c r="BH135" s="1215"/>
      <c r="BI135" s="1215"/>
      <c r="BJ135" s="1215"/>
      <c r="BK135" s="1215"/>
      <c r="BL135" s="1215"/>
      <c r="BM135" s="1215"/>
      <c r="BN135" s="1215"/>
      <c r="BO135" s="1215"/>
      <c r="BP135" s="1215"/>
      <c r="BQ135" s="1215"/>
      <c r="BR135" s="1215"/>
      <c r="BS135" s="1215"/>
      <c r="BT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  <c r="DQ135" s="1215"/>
      <c r="DR135" s="1215"/>
      <c r="DS135" s="1215"/>
      <c r="DT135" s="1215"/>
      <c r="DU135" s="1215"/>
    </row>
    <row r="136" spans="1:125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BC136" s="1215"/>
      <c r="BD136" s="1215"/>
      <c r="BE136" s="1215"/>
      <c r="BF136" s="1215"/>
      <c r="BG136" s="1215"/>
      <c r="BH136" s="1215"/>
      <c r="BI136" s="1215"/>
      <c r="BJ136" s="1215"/>
      <c r="BK136" s="1215"/>
      <c r="BL136" s="1215"/>
      <c r="BM136" s="1215"/>
      <c r="BN136" s="1215"/>
      <c r="BO136" s="1215"/>
      <c r="BP136" s="1215"/>
      <c r="BQ136" s="1215"/>
      <c r="BR136" s="1215"/>
      <c r="BS136" s="1215"/>
      <c r="BT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  <c r="DQ136" s="1215"/>
      <c r="DR136" s="1215"/>
      <c r="DS136" s="1215"/>
      <c r="DT136" s="1215"/>
      <c r="DU136" s="1215"/>
    </row>
    <row r="137" spans="1:125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BC137" s="1215"/>
      <c r="BD137" s="1215"/>
      <c r="BE137" s="1215"/>
      <c r="BF137" s="1215"/>
      <c r="BG137" s="1215"/>
      <c r="BH137" s="1215"/>
      <c r="BI137" s="1215"/>
      <c r="BJ137" s="1215"/>
      <c r="BK137" s="1215"/>
      <c r="BL137" s="1215"/>
      <c r="BM137" s="1215"/>
      <c r="BN137" s="1215"/>
      <c r="BO137" s="1215"/>
      <c r="BP137" s="1215"/>
      <c r="BQ137" s="1215"/>
      <c r="BR137" s="1215"/>
      <c r="BS137" s="1215"/>
      <c r="BT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  <c r="DQ137" s="1215"/>
      <c r="DR137" s="1215"/>
      <c r="DS137" s="1215"/>
      <c r="DT137" s="1215"/>
      <c r="DU137" s="1215"/>
    </row>
    <row r="138" spans="1:125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BC138" s="1215"/>
      <c r="BD138" s="1215"/>
      <c r="BE138" s="1215"/>
      <c r="BF138" s="1215"/>
      <c r="BG138" s="1215"/>
      <c r="BH138" s="1215"/>
      <c r="BI138" s="1215"/>
      <c r="BJ138" s="1215"/>
      <c r="BK138" s="1215"/>
      <c r="BL138" s="1215"/>
      <c r="BM138" s="1215"/>
      <c r="BN138" s="1215"/>
      <c r="BO138" s="1215"/>
      <c r="BP138" s="1215"/>
      <c r="BQ138" s="1215"/>
      <c r="BR138" s="1215"/>
      <c r="BS138" s="1215"/>
      <c r="BT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  <c r="DQ138" s="1215"/>
      <c r="DR138" s="1215"/>
      <c r="DS138" s="1215"/>
      <c r="DT138" s="1215"/>
      <c r="DU138" s="1215"/>
    </row>
    <row r="139" spans="1:125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BC139" s="1215"/>
      <c r="BD139" s="1215"/>
      <c r="BE139" s="1215"/>
      <c r="BF139" s="1215"/>
      <c r="BG139" s="1215"/>
      <c r="BH139" s="1215"/>
      <c r="BI139" s="1215"/>
      <c r="BJ139" s="1215"/>
      <c r="BK139" s="1215"/>
      <c r="BL139" s="1215"/>
      <c r="BM139" s="1215"/>
      <c r="BN139" s="1215"/>
      <c r="BO139" s="1215"/>
      <c r="BP139" s="1215"/>
      <c r="BQ139" s="1215"/>
      <c r="BR139" s="1215"/>
      <c r="BS139" s="1215"/>
      <c r="BT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  <c r="DQ139" s="1215"/>
      <c r="DR139" s="1215"/>
      <c r="DS139" s="1215"/>
      <c r="DT139" s="1215"/>
      <c r="DU139" s="1215"/>
    </row>
    <row r="140" spans="1:125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BC140" s="1215"/>
      <c r="BD140" s="1215"/>
      <c r="BE140" s="1215"/>
      <c r="BF140" s="1215"/>
      <c r="BG140" s="1215"/>
      <c r="BH140" s="1215"/>
      <c r="BI140" s="1215"/>
      <c r="BJ140" s="1215"/>
      <c r="BK140" s="1215"/>
      <c r="BL140" s="1215"/>
      <c r="BM140" s="1215"/>
      <c r="BN140" s="1215"/>
      <c r="BO140" s="1215"/>
      <c r="BP140" s="1215"/>
      <c r="BQ140" s="1215"/>
      <c r="BR140" s="1215"/>
      <c r="BS140" s="1215"/>
      <c r="BT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  <c r="DQ140" s="1215"/>
      <c r="DR140" s="1215"/>
      <c r="DS140" s="1215"/>
      <c r="DT140" s="1215"/>
      <c r="DU140" s="1215"/>
    </row>
    <row r="141" spans="1:125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BC141" s="1215"/>
      <c r="BD141" s="1215"/>
      <c r="BE141" s="1215"/>
      <c r="BF141" s="1215"/>
      <c r="BG141" s="1215"/>
      <c r="BH141" s="1215"/>
      <c r="BI141" s="1215"/>
      <c r="BJ141" s="1215"/>
      <c r="BK141" s="1215"/>
      <c r="BL141" s="1215"/>
      <c r="BM141" s="1215"/>
      <c r="BN141" s="1215"/>
      <c r="BO141" s="1215"/>
      <c r="BP141" s="1215"/>
      <c r="BQ141" s="1215"/>
      <c r="BR141" s="1215"/>
      <c r="BS141" s="1215"/>
      <c r="BT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  <c r="DQ141" s="1215"/>
      <c r="DR141" s="1215"/>
      <c r="DS141" s="1215"/>
      <c r="DT141" s="1215"/>
      <c r="DU141" s="1215"/>
    </row>
    <row r="142" spans="1:125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BC142" s="1215"/>
      <c r="BD142" s="1215"/>
      <c r="BE142" s="1215"/>
      <c r="BF142" s="1215"/>
      <c r="BG142" s="1215"/>
      <c r="BH142" s="1215"/>
      <c r="BI142" s="1215"/>
      <c r="BJ142" s="1215"/>
      <c r="BK142" s="1215"/>
      <c r="BL142" s="1215"/>
      <c r="BM142" s="1215"/>
      <c r="BN142" s="1215"/>
      <c r="BO142" s="1215"/>
      <c r="BP142" s="1215"/>
      <c r="BQ142" s="1215"/>
      <c r="BR142" s="1215"/>
      <c r="BS142" s="1215"/>
      <c r="BT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  <c r="DQ142" s="1215"/>
      <c r="DR142" s="1215"/>
      <c r="DS142" s="1215"/>
      <c r="DT142" s="1215"/>
      <c r="DU142" s="1215"/>
    </row>
    <row r="143" spans="1:125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BC143" s="1215"/>
      <c r="BD143" s="1215"/>
      <c r="BE143" s="1215"/>
      <c r="BF143" s="1215"/>
      <c r="BG143" s="1215"/>
      <c r="BH143" s="1215"/>
      <c r="BI143" s="1215"/>
      <c r="BJ143" s="1215"/>
      <c r="BK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  <c r="DQ143" s="1215"/>
      <c r="DR143" s="1215"/>
      <c r="DS143" s="1215"/>
      <c r="DT143" s="1215"/>
      <c r="DU143" s="1215"/>
    </row>
    <row r="144" spans="1:125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BC144" s="1215"/>
      <c r="BD144" s="1215"/>
      <c r="BE144" s="1215"/>
      <c r="BF144" s="1215"/>
      <c r="BG144" s="1215"/>
      <c r="BH144" s="1215"/>
      <c r="BI144" s="1215"/>
      <c r="BJ144" s="1215"/>
      <c r="BK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  <c r="DQ144" s="1215"/>
      <c r="DR144" s="1215"/>
      <c r="DS144" s="1215"/>
      <c r="DT144" s="1215"/>
      <c r="DU144" s="1215"/>
    </row>
    <row r="145" spans="1:125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BC145" s="1215"/>
      <c r="BD145" s="1215"/>
      <c r="BE145" s="1215"/>
      <c r="BF145" s="1215"/>
      <c r="BG145" s="1215"/>
      <c r="BH145" s="1215"/>
      <c r="BI145" s="1215"/>
      <c r="BJ145" s="1215"/>
      <c r="BK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  <c r="DQ145" s="1215"/>
      <c r="DR145" s="1215"/>
      <c r="DS145" s="1215"/>
      <c r="DT145" s="1215"/>
      <c r="DU145" s="1215"/>
    </row>
    <row r="146" spans="1:125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BC146" s="1215"/>
      <c r="BD146" s="1215"/>
      <c r="BE146" s="1215"/>
      <c r="BF146" s="1215"/>
      <c r="BG146" s="1215"/>
      <c r="BH146" s="1215"/>
      <c r="BI146" s="1215"/>
      <c r="BJ146" s="1215"/>
      <c r="BK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  <c r="DQ146" s="1215"/>
      <c r="DR146" s="1215"/>
      <c r="DS146" s="1215"/>
      <c r="DT146" s="1215"/>
      <c r="DU146" s="1215"/>
    </row>
    <row r="147" spans="1:125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BC147" s="1215"/>
      <c r="BD147" s="1215"/>
      <c r="BE147" s="1215"/>
      <c r="BF147" s="1215"/>
      <c r="BG147" s="1215"/>
      <c r="BH147" s="1215"/>
      <c r="BI147" s="1215"/>
      <c r="BJ147" s="1215"/>
      <c r="BK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  <c r="DQ147" s="1215"/>
      <c r="DR147" s="1215"/>
      <c r="DS147" s="1215"/>
      <c r="DT147" s="1215"/>
      <c r="DU147" s="1215"/>
    </row>
    <row r="148" spans="1:125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BC148" s="1215"/>
      <c r="BD148" s="1215"/>
      <c r="BE148" s="1215"/>
      <c r="BF148" s="1215"/>
      <c r="BG148" s="1215"/>
      <c r="BH148" s="1215"/>
      <c r="BI148" s="1215"/>
      <c r="BJ148" s="1215"/>
      <c r="BK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  <c r="DQ148" s="1215"/>
      <c r="DR148" s="1215"/>
      <c r="DS148" s="1215"/>
      <c r="DT148" s="1215"/>
      <c r="DU148" s="1215"/>
    </row>
    <row r="149" spans="1:125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BC149" s="1215"/>
      <c r="BD149" s="1215"/>
      <c r="BE149" s="1215"/>
      <c r="BF149" s="1215"/>
      <c r="BG149" s="1215"/>
      <c r="BH149" s="1215"/>
      <c r="BI149" s="1215"/>
      <c r="BJ149" s="1215"/>
      <c r="BK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  <c r="DQ149" s="1215"/>
      <c r="DR149" s="1215"/>
      <c r="DS149" s="1215"/>
      <c r="DT149" s="1215"/>
      <c r="DU149" s="1215"/>
    </row>
    <row r="150" spans="1:125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BC150" s="1215"/>
      <c r="BD150" s="1215"/>
      <c r="BE150" s="1215"/>
      <c r="BF150" s="1215"/>
      <c r="BG150" s="1215"/>
      <c r="BH150" s="1215"/>
      <c r="BI150" s="1215"/>
      <c r="BJ150" s="1215"/>
      <c r="BK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  <c r="DQ150" s="1215"/>
      <c r="DR150" s="1215"/>
      <c r="DS150" s="1215"/>
      <c r="DT150" s="1215"/>
      <c r="DU150" s="1215"/>
    </row>
    <row r="151" spans="1:125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BC151" s="1215"/>
      <c r="BD151" s="1215"/>
      <c r="BE151" s="1215"/>
      <c r="BF151" s="1215"/>
      <c r="BG151" s="1215"/>
      <c r="BH151" s="1215"/>
      <c r="BI151" s="1215"/>
      <c r="BJ151" s="1215"/>
      <c r="BK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  <c r="DQ151" s="1215"/>
      <c r="DR151" s="1215"/>
      <c r="DS151" s="1215"/>
      <c r="DT151" s="1215"/>
      <c r="DU151" s="1215"/>
    </row>
    <row r="152" spans="1:125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BC152" s="1215"/>
      <c r="BD152" s="1215"/>
      <c r="BE152" s="1215"/>
      <c r="BF152" s="1215"/>
      <c r="BG152" s="1215"/>
      <c r="BH152" s="1215"/>
      <c r="BI152" s="1215"/>
      <c r="BJ152" s="1215"/>
      <c r="BK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  <c r="DQ152" s="1215"/>
      <c r="DR152" s="1215"/>
      <c r="DS152" s="1215"/>
      <c r="DT152" s="1215"/>
      <c r="DU152" s="1215"/>
    </row>
    <row r="153" spans="1:125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BC153" s="1215"/>
      <c r="BD153" s="1215"/>
      <c r="BE153" s="1215"/>
      <c r="BF153" s="1215"/>
      <c r="BG153" s="1215"/>
      <c r="BH153" s="1215"/>
      <c r="BI153" s="1215"/>
      <c r="BJ153" s="1215"/>
      <c r="BK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  <c r="DQ153" s="1215"/>
      <c r="DR153" s="1215"/>
      <c r="DS153" s="1215"/>
      <c r="DT153" s="1215"/>
      <c r="DU153" s="1215"/>
    </row>
    <row r="154" spans="1:125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BC154" s="1215"/>
      <c r="BD154" s="1215"/>
      <c r="BE154" s="1215"/>
      <c r="BF154" s="1215"/>
      <c r="BG154" s="1215"/>
      <c r="BH154" s="1215"/>
      <c r="BI154" s="1215"/>
      <c r="BJ154" s="1215"/>
      <c r="BK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  <c r="DQ154" s="1215"/>
      <c r="DR154" s="1215"/>
      <c r="DS154" s="1215"/>
      <c r="DT154" s="1215"/>
      <c r="DU154" s="1215"/>
    </row>
    <row r="155" spans="1:125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BC155" s="1215"/>
      <c r="BD155" s="1215"/>
      <c r="BE155" s="1215"/>
      <c r="BF155" s="1215"/>
      <c r="BG155" s="1215"/>
      <c r="BH155" s="1215"/>
      <c r="BI155" s="1215"/>
      <c r="BJ155" s="1215"/>
      <c r="BK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  <c r="DQ155" s="1215"/>
      <c r="DR155" s="1215"/>
      <c r="DS155" s="1215"/>
      <c r="DT155" s="1215"/>
      <c r="DU155" s="1215"/>
    </row>
    <row r="156" spans="1:125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BC156" s="1215"/>
      <c r="BD156" s="1215"/>
      <c r="BE156" s="1215"/>
      <c r="BF156" s="1215"/>
      <c r="BG156" s="1215"/>
      <c r="BH156" s="1215"/>
      <c r="BI156" s="1215"/>
      <c r="BJ156" s="1215"/>
      <c r="BK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  <c r="DQ156" s="1215"/>
      <c r="DR156" s="1215"/>
      <c r="DS156" s="1215"/>
      <c r="DT156" s="1215"/>
      <c r="DU156" s="1215"/>
    </row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BC396" s="1215"/>
      <c r="BD396" s="1215"/>
      <c r="BE396" s="1215"/>
      <c r="BF396" s="1215"/>
      <c r="BG396" s="1215"/>
      <c r="BH396" s="1215"/>
      <c r="BI396" s="1215"/>
      <c r="BJ396" s="1215"/>
      <c r="BK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BC397" s="1215"/>
      <c r="BD397" s="1215"/>
      <c r="BE397" s="1215"/>
      <c r="BF397" s="1215"/>
      <c r="BG397" s="1215"/>
      <c r="BH397" s="1215"/>
      <c r="BI397" s="1215"/>
      <c r="BJ397" s="1215"/>
      <c r="BK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BC398" s="1215"/>
      <c r="BD398" s="1215"/>
      <c r="BE398" s="1215"/>
      <c r="BF398" s="1215"/>
      <c r="BG398" s="1215"/>
      <c r="BH398" s="1215"/>
      <c r="BI398" s="1215"/>
      <c r="BJ398" s="1215"/>
      <c r="BK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BC399" s="1215"/>
      <c r="BD399" s="1215"/>
      <c r="BE399" s="1215"/>
      <c r="BF399" s="1215"/>
      <c r="BG399" s="1215"/>
      <c r="BH399" s="1215"/>
      <c r="BI399" s="1215"/>
      <c r="BJ399" s="1215"/>
      <c r="BK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  <row r="400" spans="1:125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BC400" s="1215"/>
      <c r="BD400" s="1215"/>
      <c r="BE400" s="1215"/>
      <c r="BF400" s="1215"/>
      <c r="BG400" s="1215"/>
      <c r="BH400" s="1215"/>
      <c r="BI400" s="1215"/>
      <c r="BJ400" s="1215"/>
      <c r="BK400" s="1215"/>
      <c r="BL400" s="1215"/>
      <c r="BM400" s="1215"/>
      <c r="BN400" s="1215"/>
      <c r="BO400" s="1215"/>
      <c r="BP400" s="1215"/>
      <c r="BQ400" s="1215"/>
      <c r="BR400" s="1215"/>
      <c r="BS400" s="1215"/>
      <c r="BT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  <c r="DQ400" s="1215"/>
      <c r="DR400" s="1215"/>
      <c r="DS400" s="1215"/>
      <c r="DT400" s="1215"/>
      <c r="DU400" s="1215"/>
    </row>
    <row r="401" spans="1:125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BC401" s="1215"/>
      <c r="BD401" s="1215"/>
      <c r="BE401" s="1215"/>
      <c r="BF401" s="1215"/>
      <c r="BG401" s="1215"/>
      <c r="BH401" s="1215"/>
      <c r="BI401" s="1215"/>
      <c r="BJ401" s="1215"/>
      <c r="BK401" s="1215"/>
      <c r="BL401" s="1215"/>
      <c r="BM401" s="1215"/>
      <c r="BN401" s="1215"/>
      <c r="BO401" s="1215"/>
      <c r="BP401" s="1215"/>
      <c r="BQ401" s="1215"/>
      <c r="BR401" s="1215"/>
      <c r="BS401" s="1215"/>
      <c r="BT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  <c r="DQ401" s="1215"/>
      <c r="DR401" s="1215"/>
      <c r="DS401" s="1215"/>
      <c r="DT401" s="1215"/>
      <c r="DU401" s="1215"/>
    </row>
    <row r="402" spans="1:125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BC402" s="1215"/>
      <c r="BD402" s="1215"/>
      <c r="BE402" s="1215"/>
      <c r="BF402" s="1215"/>
      <c r="BG402" s="1215"/>
      <c r="BH402" s="1215"/>
      <c r="BI402" s="1215"/>
      <c r="BJ402" s="1215"/>
      <c r="BK402" s="1215"/>
      <c r="BL402" s="1215"/>
      <c r="BM402" s="1215"/>
      <c r="BN402" s="1215"/>
      <c r="BO402" s="1215"/>
      <c r="BP402" s="1215"/>
      <c r="BQ402" s="1215"/>
      <c r="BR402" s="1215"/>
      <c r="BS402" s="1215"/>
      <c r="BT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  <c r="DQ402" s="1215"/>
      <c r="DR402" s="1215"/>
      <c r="DS402" s="1215"/>
      <c r="DT402" s="1215"/>
      <c r="DU402" s="1215"/>
    </row>
    <row r="403" spans="1:125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BC403" s="1215"/>
      <c r="BD403" s="1215"/>
      <c r="BE403" s="1215"/>
      <c r="BF403" s="1215"/>
      <c r="BG403" s="1215"/>
      <c r="BH403" s="1215"/>
      <c r="BI403" s="1215"/>
      <c r="BJ403" s="1215"/>
      <c r="BK403" s="1215"/>
      <c r="BL403" s="1215"/>
      <c r="BM403" s="1215"/>
      <c r="BN403" s="1215"/>
      <c r="BO403" s="1215"/>
      <c r="BP403" s="1215"/>
      <c r="BQ403" s="1215"/>
      <c r="BR403" s="1215"/>
      <c r="BS403" s="1215"/>
      <c r="BT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  <c r="DQ403" s="1215"/>
      <c r="DR403" s="1215"/>
      <c r="DS403" s="1215"/>
      <c r="DT403" s="1215"/>
      <c r="DU403" s="1215"/>
    </row>
    <row r="404" spans="1:125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BC404" s="1215"/>
      <c r="BD404" s="1215"/>
      <c r="BE404" s="1215"/>
      <c r="BF404" s="1215"/>
      <c r="BG404" s="1215"/>
      <c r="BH404" s="1215"/>
      <c r="BI404" s="1215"/>
      <c r="BJ404" s="1215"/>
      <c r="BK404" s="1215"/>
      <c r="BL404" s="1215"/>
      <c r="BM404" s="1215"/>
      <c r="BN404" s="1215"/>
      <c r="BO404" s="1215"/>
      <c r="BP404" s="1215"/>
      <c r="BQ404" s="1215"/>
      <c r="BR404" s="1215"/>
      <c r="BS404" s="1215"/>
      <c r="BT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  <c r="DQ404" s="1215"/>
      <c r="DR404" s="1215"/>
      <c r="DS404" s="1215"/>
      <c r="DT404" s="1215"/>
      <c r="DU404" s="1215"/>
    </row>
    <row r="405" spans="1:125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BC405" s="1215"/>
      <c r="BD405" s="1215"/>
      <c r="BE405" s="1215"/>
      <c r="BF405" s="1215"/>
      <c r="BG405" s="1215"/>
      <c r="BH405" s="1215"/>
      <c r="BI405" s="1215"/>
      <c r="BJ405" s="1215"/>
      <c r="BK405" s="1215"/>
      <c r="BL405" s="1215"/>
      <c r="BM405" s="1215"/>
      <c r="BN405" s="1215"/>
      <c r="BO405" s="1215"/>
      <c r="BP405" s="1215"/>
      <c r="BQ405" s="1215"/>
      <c r="BR405" s="1215"/>
      <c r="BS405" s="1215"/>
      <c r="BT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  <c r="DQ405" s="1215"/>
      <c r="DR405" s="1215"/>
      <c r="DS405" s="1215"/>
      <c r="DT405" s="1215"/>
      <c r="DU405" s="1215"/>
    </row>
    <row r="406" spans="1:125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BC406" s="1215"/>
      <c r="BD406" s="1215"/>
      <c r="BE406" s="1215"/>
      <c r="BF406" s="1215"/>
      <c r="BG406" s="1215"/>
      <c r="BH406" s="1215"/>
      <c r="BI406" s="1215"/>
      <c r="BJ406" s="1215"/>
      <c r="BK406" s="1215"/>
      <c r="BL406" s="1215"/>
      <c r="BM406" s="1215"/>
      <c r="BN406" s="1215"/>
      <c r="BO406" s="1215"/>
      <c r="BP406" s="1215"/>
      <c r="BQ406" s="1215"/>
      <c r="BR406" s="1215"/>
      <c r="BS406" s="1215"/>
      <c r="BT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  <c r="DQ406" s="1215"/>
      <c r="DR406" s="1215"/>
      <c r="DS406" s="1215"/>
      <c r="DT406" s="1215"/>
      <c r="DU406" s="1215"/>
    </row>
    <row r="407" spans="1:125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BC407" s="1215"/>
      <c r="BD407" s="1215"/>
      <c r="BE407" s="1215"/>
      <c r="BF407" s="1215"/>
      <c r="BG407" s="1215"/>
      <c r="BH407" s="1215"/>
      <c r="BI407" s="1215"/>
      <c r="BJ407" s="1215"/>
      <c r="BK407" s="1215"/>
      <c r="BL407" s="1215"/>
      <c r="BM407" s="1215"/>
      <c r="BN407" s="1215"/>
      <c r="BO407" s="1215"/>
      <c r="BP407" s="1215"/>
      <c r="BQ407" s="1215"/>
      <c r="BR407" s="1215"/>
      <c r="BS407" s="1215"/>
      <c r="BT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  <c r="DQ407" s="1215"/>
      <c r="DR407" s="1215"/>
      <c r="DS407" s="1215"/>
      <c r="DT407" s="1215"/>
      <c r="DU407" s="1215"/>
    </row>
    <row r="408" spans="1:125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BC408" s="1215"/>
      <c r="BD408" s="1215"/>
      <c r="BE408" s="1215"/>
      <c r="BF408" s="1215"/>
      <c r="BG408" s="1215"/>
      <c r="BH408" s="1215"/>
      <c r="BI408" s="1215"/>
      <c r="BJ408" s="1215"/>
      <c r="BK408" s="1215"/>
      <c r="BL408" s="1215"/>
      <c r="BM408" s="1215"/>
      <c r="BN408" s="1215"/>
      <c r="BO408" s="1215"/>
      <c r="BP408" s="1215"/>
      <c r="BQ408" s="1215"/>
      <c r="BR408" s="1215"/>
      <c r="BS408" s="1215"/>
      <c r="BT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  <c r="DQ408" s="1215"/>
      <c r="DR408" s="1215"/>
      <c r="DS408" s="1215"/>
      <c r="DT408" s="1215"/>
      <c r="DU408" s="1215"/>
    </row>
    <row r="409" spans="1:125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BC409" s="1215"/>
      <c r="BD409" s="1215"/>
      <c r="BE409" s="1215"/>
      <c r="BF409" s="1215"/>
      <c r="BG409" s="1215"/>
      <c r="BH409" s="1215"/>
      <c r="BI409" s="1215"/>
      <c r="BJ409" s="1215"/>
      <c r="BK409" s="1215"/>
      <c r="BL409" s="1215"/>
      <c r="BM409" s="1215"/>
      <c r="BN409" s="1215"/>
      <c r="BO409" s="1215"/>
      <c r="BP409" s="1215"/>
      <c r="BQ409" s="1215"/>
      <c r="BR409" s="1215"/>
      <c r="BS409" s="1215"/>
      <c r="BT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  <c r="DQ409" s="1215"/>
      <c r="DR409" s="1215"/>
      <c r="DS409" s="1215"/>
      <c r="DT409" s="1215"/>
      <c r="DU409" s="1215"/>
    </row>
    <row r="410" spans="1:125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BC410" s="1215"/>
      <c r="BD410" s="1215"/>
      <c r="BE410" s="1215"/>
      <c r="BF410" s="1215"/>
      <c r="BG410" s="1215"/>
      <c r="BH410" s="1215"/>
      <c r="BI410" s="1215"/>
      <c r="BJ410" s="1215"/>
      <c r="BK410" s="1215"/>
      <c r="BL410" s="1215"/>
      <c r="BM410" s="1215"/>
      <c r="BN410" s="1215"/>
      <c r="BO410" s="1215"/>
      <c r="BP410" s="1215"/>
      <c r="BQ410" s="1215"/>
      <c r="BR410" s="1215"/>
      <c r="BS410" s="1215"/>
      <c r="BT410" s="1215"/>
      <c r="BU410" s="1215"/>
      <c r="BV410" s="1215"/>
      <c r="BW410" s="1215"/>
      <c r="BX410" s="1215"/>
      <c r="BY410" s="1215"/>
      <c r="BZ410" s="1215"/>
      <c r="CA410" s="1215"/>
      <c r="CB410" s="1215"/>
      <c r="CC410" s="1215"/>
      <c r="CD410" s="1215"/>
      <c r="CE410" s="1215"/>
      <c r="CF410" s="1215"/>
      <c r="CG410" s="1215"/>
      <c r="CH410" s="1215"/>
      <c r="CI410" s="1215"/>
      <c r="CJ410" s="1215"/>
      <c r="CK410" s="1215"/>
      <c r="CL410" s="1215"/>
      <c r="CM410" s="1215"/>
      <c r="CN410" s="1215"/>
      <c r="CO410" s="1215"/>
      <c r="CP410" s="1215"/>
      <c r="CQ410" s="1215"/>
      <c r="CR410" s="1215"/>
      <c r="CS410" s="1215"/>
      <c r="CT410" s="1215"/>
      <c r="CU410" s="1215"/>
      <c r="CV410" s="1215"/>
      <c r="CW410" s="1215"/>
      <c r="CX410" s="1215"/>
      <c r="CY410" s="1215"/>
      <c r="CZ410" s="1215"/>
      <c r="DA410" s="1215"/>
      <c r="DB410" s="1215"/>
      <c r="DC410" s="1215"/>
      <c r="DD410" s="1215"/>
      <c r="DE410" s="1215"/>
      <c r="DF410" s="1215"/>
      <c r="DG410" s="1215"/>
      <c r="DH410" s="1215"/>
      <c r="DI410" s="1215"/>
      <c r="DJ410" s="1215"/>
      <c r="DK410" s="1215"/>
      <c r="DL410" s="1215"/>
      <c r="DM410" s="1215"/>
      <c r="DN410" s="1215"/>
      <c r="DO410" s="1215"/>
      <c r="DP410" s="1215"/>
      <c r="DQ410" s="1215"/>
      <c r="DR410" s="1215"/>
      <c r="DS410" s="1215"/>
      <c r="DT410" s="1215"/>
      <c r="DU410" s="1215"/>
    </row>
    <row r="411" spans="1:125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BC411" s="1215"/>
      <c r="BD411" s="1215"/>
      <c r="BE411" s="1215"/>
      <c r="BF411" s="1215"/>
      <c r="BG411" s="1215"/>
      <c r="BH411" s="1215"/>
      <c r="BI411" s="1215"/>
      <c r="BJ411" s="1215"/>
      <c r="BK411" s="1215"/>
      <c r="BL411" s="1215"/>
      <c r="BM411" s="1215"/>
      <c r="BN411" s="1215"/>
      <c r="BO411" s="1215"/>
      <c r="BP411" s="1215"/>
      <c r="BQ411" s="1215"/>
      <c r="BR411" s="1215"/>
      <c r="BS411" s="1215"/>
      <c r="BT411" s="1215"/>
      <c r="BU411" s="1215"/>
      <c r="BV411" s="1215"/>
      <c r="BW411" s="1215"/>
      <c r="BX411" s="1215"/>
      <c r="BY411" s="1215"/>
      <c r="BZ411" s="1215"/>
      <c r="CA411" s="1215"/>
      <c r="CB411" s="1215"/>
      <c r="CC411" s="1215"/>
      <c r="CD411" s="1215"/>
      <c r="CE411" s="1215"/>
      <c r="CF411" s="1215"/>
      <c r="CG411" s="1215"/>
      <c r="CH411" s="1215"/>
      <c r="CI411" s="1215"/>
      <c r="CJ411" s="1215"/>
      <c r="CK411" s="1215"/>
      <c r="CL411" s="1215"/>
      <c r="CM411" s="1215"/>
      <c r="CN411" s="1215"/>
      <c r="CO411" s="1215"/>
      <c r="CP411" s="1215"/>
      <c r="CQ411" s="1215"/>
      <c r="CR411" s="1215"/>
      <c r="CS411" s="1215"/>
      <c r="CT411" s="1215"/>
      <c r="CU411" s="1215"/>
      <c r="CV411" s="1215"/>
      <c r="CW411" s="1215"/>
      <c r="CX411" s="1215"/>
      <c r="CY411" s="1215"/>
      <c r="CZ411" s="1215"/>
      <c r="DA411" s="1215"/>
      <c r="DB411" s="1215"/>
      <c r="DC411" s="1215"/>
      <c r="DD411" s="1215"/>
      <c r="DE411" s="1215"/>
      <c r="DF411" s="1215"/>
      <c r="DG411" s="1215"/>
      <c r="DH411" s="1215"/>
      <c r="DI411" s="1215"/>
      <c r="DJ411" s="1215"/>
      <c r="DK411" s="1215"/>
      <c r="DL411" s="1215"/>
      <c r="DM411" s="1215"/>
      <c r="DN411" s="1215"/>
      <c r="DO411" s="1215"/>
      <c r="DP411" s="1215"/>
      <c r="DQ411" s="1215"/>
      <c r="DR411" s="1215"/>
      <c r="DS411" s="1215"/>
      <c r="DT411" s="1215"/>
      <c r="DU411" s="1215"/>
    </row>
    <row r="412" spans="1:125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BC412" s="1215"/>
      <c r="BD412" s="1215"/>
      <c r="BE412" s="1215"/>
      <c r="BF412" s="1215"/>
      <c r="BG412" s="1215"/>
      <c r="BH412" s="1215"/>
      <c r="BI412" s="1215"/>
      <c r="BJ412" s="1215"/>
      <c r="BK412" s="1215"/>
      <c r="BL412" s="1215"/>
      <c r="BM412" s="1215"/>
      <c r="BN412" s="1215"/>
      <c r="BO412" s="1215"/>
      <c r="BP412" s="1215"/>
      <c r="BQ412" s="1215"/>
      <c r="BR412" s="1215"/>
      <c r="BS412" s="1215"/>
      <c r="BT412" s="1215"/>
      <c r="BU412" s="1215"/>
      <c r="BV412" s="1215"/>
      <c r="BW412" s="1215"/>
      <c r="BX412" s="1215"/>
      <c r="BY412" s="1215"/>
      <c r="BZ412" s="1215"/>
      <c r="CA412" s="1215"/>
      <c r="CB412" s="1215"/>
      <c r="CC412" s="1215"/>
      <c r="CD412" s="1215"/>
      <c r="CE412" s="1215"/>
      <c r="CF412" s="1215"/>
      <c r="CG412" s="1215"/>
      <c r="CH412" s="1215"/>
      <c r="CI412" s="1215"/>
      <c r="CJ412" s="1215"/>
      <c r="CK412" s="1215"/>
      <c r="CL412" s="1215"/>
      <c r="CM412" s="1215"/>
      <c r="CN412" s="1215"/>
      <c r="CO412" s="1215"/>
      <c r="CP412" s="1215"/>
      <c r="CQ412" s="1215"/>
      <c r="CR412" s="1215"/>
      <c r="CS412" s="1215"/>
      <c r="CT412" s="1215"/>
      <c r="CU412" s="1215"/>
      <c r="CV412" s="1215"/>
      <c r="CW412" s="1215"/>
      <c r="CX412" s="1215"/>
      <c r="CY412" s="1215"/>
      <c r="CZ412" s="1215"/>
      <c r="DA412" s="1215"/>
      <c r="DB412" s="1215"/>
      <c r="DC412" s="1215"/>
      <c r="DD412" s="1215"/>
      <c r="DE412" s="1215"/>
      <c r="DF412" s="1215"/>
      <c r="DG412" s="1215"/>
      <c r="DH412" s="1215"/>
      <c r="DI412" s="1215"/>
      <c r="DJ412" s="1215"/>
      <c r="DK412" s="1215"/>
      <c r="DL412" s="1215"/>
      <c r="DM412" s="1215"/>
      <c r="DN412" s="1215"/>
      <c r="DO412" s="1215"/>
      <c r="DP412" s="1215"/>
      <c r="DQ412" s="1215"/>
      <c r="DR412" s="1215"/>
      <c r="DS412" s="1215"/>
      <c r="DT412" s="1215"/>
      <c r="DU412" s="1215"/>
    </row>
    <row r="413" spans="1:125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BC413" s="1215"/>
      <c r="BD413" s="1215"/>
      <c r="BE413" s="1215"/>
      <c r="BF413" s="1215"/>
      <c r="BG413" s="1215"/>
      <c r="BH413" s="1215"/>
      <c r="BI413" s="1215"/>
      <c r="BJ413" s="1215"/>
      <c r="BK413" s="1215"/>
      <c r="BL413" s="1215"/>
      <c r="BM413" s="1215"/>
      <c r="BN413" s="1215"/>
      <c r="BO413" s="1215"/>
      <c r="BP413" s="1215"/>
      <c r="BQ413" s="1215"/>
      <c r="BR413" s="1215"/>
      <c r="BS413" s="1215"/>
      <c r="BT413" s="1215"/>
      <c r="BU413" s="1215"/>
      <c r="BV413" s="1215"/>
      <c r="BW413" s="1215"/>
      <c r="BX413" s="1215"/>
      <c r="BY413" s="1215"/>
      <c r="BZ413" s="1215"/>
      <c r="CA413" s="1215"/>
      <c r="CB413" s="1215"/>
      <c r="CC413" s="1215"/>
      <c r="CD413" s="1215"/>
      <c r="CE413" s="1215"/>
      <c r="CF413" s="1215"/>
      <c r="CG413" s="1215"/>
      <c r="CH413" s="1215"/>
      <c r="CI413" s="1215"/>
      <c r="CJ413" s="1215"/>
      <c r="CK413" s="1215"/>
      <c r="CL413" s="1215"/>
      <c r="CM413" s="1215"/>
      <c r="CN413" s="1215"/>
      <c r="CO413" s="1215"/>
      <c r="CP413" s="1215"/>
      <c r="CQ413" s="1215"/>
      <c r="CR413" s="1215"/>
      <c r="CS413" s="1215"/>
      <c r="CT413" s="1215"/>
      <c r="CU413" s="1215"/>
      <c r="CV413" s="1215"/>
      <c r="CW413" s="1215"/>
      <c r="CX413" s="1215"/>
      <c r="CY413" s="1215"/>
      <c r="CZ413" s="1215"/>
      <c r="DA413" s="1215"/>
      <c r="DB413" s="1215"/>
      <c r="DC413" s="1215"/>
      <c r="DD413" s="1215"/>
      <c r="DE413" s="1215"/>
      <c r="DF413" s="1215"/>
      <c r="DG413" s="1215"/>
      <c r="DH413" s="1215"/>
      <c r="DI413" s="1215"/>
      <c r="DJ413" s="1215"/>
      <c r="DK413" s="1215"/>
      <c r="DL413" s="1215"/>
      <c r="DM413" s="1215"/>
      <c r="DN413" s="1215"/>
      <c r="DO413" s="1215"/>
      <c r="DP413" s="1215"/>
      <c r="DQ413" s="1215"/>
      <c r="DR413" s="1215"/>
      <c r="DS413" s="1215"/>
      <c r="DT413" s="1215"/>
      <c r="DU413" s="1215"/>
    </row>
    <row r="414" spans="1:125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BC414" s="1215"/>
      <c r="BD414" s="1215"/>
      <c r="BE414" s="1215"/>
      <c r="BF414" s="1215"/>
      <c r="BG414" s="1215"/>
      <c r="BH414" s="1215"/>
      <c r="BI414" s="1215"/>
      <c r="BJ414" s="1215"/>
      <c r="BK414" s="1215"/>
      <c r="BL414" s="1215"/>
      <c r="BM414" s="1215"/>
      <c r="BN414" s="1215"/>
      <c r="BO414" s="1215"/>
      <c r="BP414" s="1215"/>
      <c r="BQ414" s="1215"/>
      <c r="BR414" s="1215"/>
      <c r="BS414" s="1215"/>
      <c r="BT414" s="1215"/>
      <c r="BU414" s="1215"/>
      <c r="BV414" s="1215"/>
      <c r="BW414" s="1215"/>
      <c r="BX414" s="1215"/>
      <c r="BY414" s="1215"/>
      <c r="BZ414" s="1215"/>
      <c r="CA414" s="1215"/>
      <c r="CB414" s="1215"/>
      <c r="CC414" s="1215"/>
      <c r="CD414" s="1215"/>
      <c r="CE414" s="1215"/>
      <c r="CF414" s="1215"/>
      <c r="CG414" s="1215"/>
      <c r="CH414" s="1215"/>
      <c r="CI414" s="1215"/>
      <c r="CJ414" s="1215"/>
      <c r="CK414" s="1215"/>
      <c r="CL414" s="1215"/>
      <c r="CM414" s="1215"/>
      <c r="CN414" s="1215"/>
      <c r="CO414" s="1215"/>
      <c r="CP414" s="1215"/>
      <c r="CQ414" s="1215"/>
      <c r="CR414" s="1215"/>
      <c r="CS414" s="1215"/>
      <c r="CT414" s="1215"/>
      <c r="CU414" s="1215"/>
      <c r="CV414" s="1215"/>
      <c r="CW414" s="1215"/>
      <c r="CX414" s="1215"/>
      <c r="CY414" s="1215"/>
      <c r="CZ414" s="1215"/>
      <c r="DA414" s="1215"/>
      <c r="DB414" s="1215"/>
      <c r="DC414" s="1215"/>
      <c r="DD414" s="1215"/>
      <c r="DE414" s="1215"/>
      <c r="DF414" s="1215"/>
      <c r="DG414" s="1215"/>
      <c r="DH414" s="1215"/>
      <c r="DI414" s="1215"/>
      <c r="DJ414" s="1215"/>
      <c r="DK414" s="1215"/>
      <c r="DL414" s="1215"/>
      <c r="DM414" s="1215"/>
      <c r="DN414" s="1215"/>
      <c r="DO414" s="1215"/>
      <c r="DP414" s="1215"/>
      <c r="DQ414" s="1215"/>
      <c r="DR414" s="1215"/>
      <c r="DS414" s="1215"/>
      <c r="DT414" s="1215"/>
      <c r="DU414" s="1215"/>
    </row>
    <row r="415" spans="1:125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BC415" s="1215"/>
      <c r="BD415" s="1215"/>
      <c r="BE415" s="1215"/>
      <c r="BF415" s="1215"/>
      <c r="BG415" s="1215"/>
      <c r="BH415" s="1215"/>
      <c r="BI415" s="1215"/>
      <c r="BJ415" s="1215"/>
      <c r="BK415" s="1215"/>
      <c r="BL415" s="1215"/>
      <c r="BM415" s="1215"/>
      <c r="BN415" s="1215"/>
      <c r="BO415" s="1215"/>
      <c r="BP415" s="1215"/>
      <c r="BQ415" s="1215"/>
      <c r="BR415" s="1215"/>
      <c r="BS415" s="1215"/>
      <c r="BT415" s="1215"/>
      <c r="BU415" s="1215"/>
      <c r="BV415" s="1215"/>
      <c r="BW415" s="1215"/>
      <c r="BX415" s="1215"/>
      <c r="BY415" s="1215"/>
      <c r="BZ415" s="1215"/>
      <c r="CA415" s="1215"/>
      <c r="CB415" s="1215"/>
      <c r="CC415" s="1215"/>
      <c r="CD415" s="1215"/>
      <c r="CE415" s="1215"/>
      <c r="CF415" s="1215"/>
      <c r="CG415" s="1215"/>
      <c r="CH415" s="1215"/>
      <c r="CI415" s="1215"/>
      <c r="CJ415" s="1215"/>
      <c r="CK415" s="1215"/>
      <c r="CL415" s="1215"/>
      <c r="CM415" s="1215"/>
      <c r="CN415" s="1215"/>
      <c r="CO415" s="1215"/>
      <c r="CP415" s="1215"/>
      <c r="CQ415" s="1215"/>
      <c r="CR415" s="1215"/>
      <c r="CS415" s="1215"/>
      <c r="CT415" s="1215"/>
      <c r="CU415" s="1215"/>
      <c r="CV415" s="1215"/>
      <c r="CW415" s="1215"/>
      <c r="CX415" s="1215"/>
      <c r="CY415" s="1215"/>
      <c r="CZ415" s="1215"/>
      <c r="DA415" s="1215"/>
      <c r="DB415" s="1215"/>
      <c r="DC415" s="1215"/>
      <c r="DD415" s="1215"/>
      <c r="DE415" s="1215"/>
      <c r="DF415" s="1215"/>
      <c r="DG415" s="1215"/>
      <c r="DH415" s="1215"/>
      <c r="DI415" s="1215"/>
      <c r="DJ415" s="1215"/>
      <c r="DK415" s="1215"/>
      <c r="DL415" s="1215"/>
      <c r="DM415" s="1215"/>
      <c r="DN415" s="1215"/>
      <c r="DO415" s="1215"/>
      <c r="DP415" s="1215"/>
      <c r="DQ415" s="1215"/>
      <c r="DR415" s="1215"/>
      <c r="DS415" s="1215"/>
      <c r="DT415" s="1215"/>
      <c r="DU415" s="1215"/>
    </row>
    <row r="416" spans="1:125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BC416" s="1215"/>
      <c r="BD416" s="1215"/>
      <c r="BE416" s="1215"/>
      <c r="BF416" s="1215"/>
      <c r="BG416" s="1215"/>
      <c r="BH416" s="1215"/>
      <c r="BI416" s="1215"/>
      <c r="BJ416" s="1215"/>
      <c r="BK416" s="1215"/>
      <c r="BL416" s="1215"/>
      <c r="BM416" s="1215"/>
      <c r="BN416" s="1215"/>
      <c r="BO416" s="1215"/>
      <c r="BP416" s="1215"/>
      <c r="BQ416" s="1215"/>
      <c r="BR416" s="1215"/>
      <c r="BS416" s="1215"/>
      <c r="BT416" s="1215"/>
      <c r="BU416" s="1215"/>
      <c r="BV416" s="1215"/>
      <c r="BW416" s="1215"/>
      <c r="BX416" s="1215"/>
      <c r="BY416" s="1215"/>
      <c r="BZ416" s="1215"/>
      <c r="CA416" s="1215"/>
      <c r="CB416" s="1215"/>
      <c r="CC416" s="1215"/>
      <c r="CD416" s="1215"/>
      <c r="CE416" s="1215"/>
      <c r="CF416" s="1215"/>
      <c r="CG416" s="1215"/>
      <c r="CH416" s="1215"/>
      <c r="CI416" s="1215"/>
      <c r="CJ416" s="1215"/>
      <c r="CK416" s="1215"/>
      <c r="CL416" s="1215"/>
      <c r="CM416" s="1215"/>
      <c r="CN416" s="1215"/>
      <c r="CO416" s="1215"/>
      <c r="CP416" s="1215"/>
      <c r="CQ416" s="1215"/>
      <c r="CR416" s="1215"/>
      <c r="CS416" s="1215"/>
      <c r="CT416" s="1215"/>
      <c r="CU416" s="1215"/>
      <c r="CV416" s="1215"/>
      <c r="CW416" s="1215"/>
      <c r="CX416" s="1215"/>
      <c r="CY416" s="1215"/>
      <c r="CZ416" s="1215"/>
      <c r="DA416" s="1215"/>
      <c r="DB416" s="1215"/>
      <c r="DC416" s="1215"/>
      <c r="DD416" s="1215"/>
      <c r="DE416" s="1215"/>
      <c r="DF416" s="1215"/>
      <c r="DG416" s="1215"/>
      <c r="DH416" s="1215"/>
      <c r="DI416" s="1215"/>
      <c r="DJ416" s="1215"/>
      <c r="DK416" s="1215"/>
      <c r="DL416" s="1215"/>
      <c r="DM416" s="1215"/>
      <c r="DN416" s="1215"/>
      <c r="DO416" s="1215"/>
      <c r="DP416" s="1215"/>
      <c r="DQ416" s="1215"/>
      <c r="DR416" s="1215"/>
      <c r="DS416" s="1215"/>
      <c r="DT416" s="1215"/>
      <c r="DU416" s="1215"/>
    </row>
    <row r="417" spans="1:125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BC417" s="1215"/>
      <c r="BD417" s="1215"/>
      <c r="BE417" s="1215"/>
      <c r="BF417" s="1215"/>
      <c r="BG417" s="1215"/>
      <c r="BH417" s="1215"/>
      <c r="BI417" s="1215"/>
      <c r="BJ417" s="1215"/>
      <c r="BK417" s="1215"/>
      <c r="BL417" s="1215"/>
      <c r="BM417" s="1215"/>
      <c r="BN417" s="1215"/>
      <c r="BO417" s="1215"/>
      <c r="BP417" s="1215"/>
      <c r="BQ417" s="1215"/>
      <c r="BR417" s="1215"/>
      <c r="BS417" s="1215"/>
      <c r="BT417" s="1215"/>
      <c r="BU417" s="1215"/>
      <c r="BV417" s="1215"/>
      <c r="BW417" s="1215"/>
      <c r="BX417" s="1215"/>
      <c r="BY417" s="1215"/>
      <c r="BZ417" s="1215"/>
      <c r="CA417" s="1215"/>
      <c r="CB417" s="1215"/>
      <c r="CC417" s="1215"/>
      <c r="CD417" s="1215"/>
      <c r="CE417" s="1215"/>
      <c r="CF417" s="1215"/>
      <c r="CG417" s="1215"/>
      <c r="CH417" s="1215"/>
      <c r="CI417" s="1215"/>
      <c r="CJ417" s="1215"/>
      <c r="CK417" s="1215"/>
      <c r="CL417" s="1215"/>
      <c r="CM417" s="1215"/>
      <c r="CN417" s="1215"/>
      <c r="CO417" s="1215"/>
      <c r="CP417" s="1215"/>
      <c r="CQ417" s="1215"/>
      <c r="CR417" s="1215"/>
      <c r="CS417" s="1215"/>
      <c r="CT417" s="1215"/>
      <c r="CU417" s="1215"/>
      <c r="CV417" s="1215"/>
      <c r="CW417" s="1215"/>
      <c r="CX417" s="1215"/>
      <c r="CY417" s="1215"/>
      <c r="CZ417" s="1215"/>
      <c r="DA417" s="1215"/>
      <c r="DB417" s="1215"/>
      <c r="DC417" s="1215"/>
      <c r="DD417" s="1215"/>
      <c r="DE417" s="1215"/>
      <c r="DF417" s="1215"/>
      <c r="DG417" s="1215"/>
      <c r="DH417" s="1215"/>
      <c r="DI417" s="1215"/>
      <c r="DJ417" s="1215"/>
      <c r="DK417" s="1215"/>
      <c r="DL417" s="1215"/>
      <c r="DM417" s="1215"/>
      <c r="DN417" s="1215"/>
      <c r="DO417" s="1215"/>
      <c r="DP417" s="1215"/>
      <c r="DQ417" s="1215"/>
      <c r="DR417" s="1215"/>
      <c r="DS417" s="1215"/>
      <c r="DT417" s="1215"/>
      <c r="DU417" s="1215"/>
    </row>
    <row r="418" spans="1:125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BC418" s="1215"/>
      <c r="BD418" s="1215"/>
      <c r="BE418" s="1215"/>
      <c r="BF418" s="1215"/>
      <c r="BG418" s="1215"/>
      <c r="BH418" s="1215"/>
      <c r="BI418" s="1215"/>
      <c r="BJ418" s="1215"/>
      <c r="BK418" s="1215"/>
      <c r="BL418" s="1215"/>
      <c r="BM418" s="1215"/>
      <c r="BN418" s="1215"/>
      <c r="BO418" s="1215"/>
      <c r="BP418" s="1215"/>
      <c r="BQ418" s="1215"/>
      <c r="BR418" s="1215"/>
      <c r="BS418" s="1215"/>
      <c r="BT418" s="1215"/>
      <c r="BU418" s="1215"/>
      <c r="BV418" s="1215"/>
      <c r="BW418" s="1215"/>
      <c r="BX418" s="1215"/>
      <c r="BY418" s="1215"/>
      <c r="BZ418" s="1215"/>
      <c r="CA418" s="1215"/>
      <c r="CB418" s="1215"/>
      <c r="CC418" s="1215"/>
      <c r="CD418" s="1215"/>
      <c r="CE418" s="1215"/>
      <c r="CF418" s="1215"/>
      <c r="CG418" s="1215"/>
      <c r="CH418" s="1215"/>
      <c r="CI418" s="1215"/>
      <c r="CJ418" s="1215"/>
      <c r="CK418" s="1215"/>
      <c r="CL418" s="1215"/>
      <c r="CM418" s="1215"/>
      <c r="CN418" s="1215"/>
      <c r="CO418" s="1215"/>
      <c r="CP418" s="1215"/>
      <c r="CQ418" s="1215"/>
      <c r="CR418" s="1215"/>
      <c r="CS418" s="1215"/>
      <c r="CT418" s="1215"/>
      <c r="CU418" s="1215"/>
      <c r="CV418" s="1215"/>
      <c r="CW418" s="1215"/>
      <c r="CX418" s="1215"/>
      <c r="CY418" s="1215"/>
      <c r="CZ418" s="1215"/>
      <c r="DA418" s="1215"/>
      <c r="DB418" s="1215"/>
      <c r="DC418" s="1215"/>
      <c r="DD418" s="1215"/>
      <c r="DE418" s="1215"/>
      <c r="DF418" s="1215"/>
      <c r="DG418" s="1215"/>
      <c r="DH418" s="1215"/>
      <c r="DI418" s="1215"/>
      <c r="DJ418" s="1215"/>
      <c r="DK418" s="1215"/>
      <c r="DL418" s="1215"/>
      <c r="DM418" s="1215"/>
      <c r="DN418" s="1215"/>
      <c r="DO418" s="1215"/>
      <c r="DP418" s="1215"/>
      <c r="DQ418" s="1215"/>
      <c r="DR418" s="1215"/>
      <c r="DS418" s="1215"/>
      <c r="DT418" s="1215"/>
      <c r="DU418" s="1215"/>
    </row>
    <row r="419" spans="1:125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BC419" s="1215"/>
      <c r="BD419" s="1215"/>
      <c r="BE419" s="1215"/>
      <c r="BF419" s="1215"/>
      <c r="BG419" s="1215"/>
      <c r="BH419" s="1215"/>
      <c r="BI419" s="1215"/>
      <c r="BJ419" s="1215"/>
      <c r="BK419" s="1215"/>
      <c r="BL419" s="1215"/>
      <c r="BM419" s="1215"/>
      <c r="BN419" s="1215"/>
      <c r="BO419" s="1215"/>
      <c r="BP419" s="1215"/>
      <c r="BQ419" s="1215"/>
      <c r="BR419" s="1215"/>
      <c r="BS419" s="1215"/>
      <c r="BT419" s="1215"/>
      <c r="BU419" s="1215"/>
      <c r="BV419" s="1215"/>
      <c r="BW419" s="1215"/>
      <c r="BX419" s="1215"/>
      <c r="BY419" s="1215"/>
      <c r="BZ419" s="1215"/>
      <c r="CA419" s="1215"/>
      <c r="CB419" s="1215"/>
      <c r="CC419" s="1215"/>
      <c r="CD419" s="1215"/>
      <c r="CE419" s="1215"/>
      <c r="CF419" s="1215"/>
      <c r="CG419" s="1215"/>
      <c r="CH419" s="1215"/>
      <c r="CI419" s="1215"/>
      <c r="CJ419" s="1215"/>
      <c r="CK419" s="1215"/>
      <c r="CL419" s="1215"/>
      <c r="CM419" s="1215"/>
      <c r="CN419" s="1215"/>
      <c r="CO419" s="1215"/>
      <c r="CP419" s="1215"/>
      <c r="CQ419" s="1215"/>
      <c r="CR419" s="1215"/>
      <c r="CS419" s="1215"/>
      <c r="CT419" s="1215"/>
      <c r="CU419" s="1215"/>
      <c r="CV419" s="1215"/>
      <c r="CW419" s="1215"/>
      <c r="CX419" s="1215"/>
      <c r="CY419" s="1215"/>
      <c r="CZ419" s="1215"/>
      <c r="DA419" s="1215"/>
      <c r="DB419" s="1215"/>
      <c r="DC419" s="1215"/>
      <c r="DD419" s="1215"/>
      <c r="DE419" s="1215"/>
      <c r="DF419" s="1215"/>
      <c r="DG419" s="1215"/>
      <c r="DH419" s="1215"/>
      <c r="DI419" s="1215"/>
      <c r="DJ419" s="1215"/>
      <c r="DK419" s="1215"/>
      <c r="DL419" s="1215"/>
      <c r="DM419" s="1215"/>
      <c r="DN419" s="1215"/>
      <c r="DO419" s="1215"/>
      <c r="DP419" s="1215"/>
      <c r="DQ419" s="1215"/>
      <c r="DR419" s="1215"/>
      <c r="DS419" s="1215"/>
      <c r="DT419" s="1215"/>
      <c r="DU419" s="121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94" orientation="landscape" r:id="rId1"/>
  <headerFooter alignWithMargins="0"/>
  <ignoredErrors>
    <ignoredError sqref="K10:O10" numberStoredAsText="1"/>
  </ignoredError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A415D-929D-46D7-AAC8-F6AD926F1B3A}">
  <sheetPr codeName="Sheet93">
    <pageSetUpPr fitToPage="1"/>
  </sheetPr>
  <dimension ref="A1:X148"/>
  <sheetViews>
    <sheetView view="pageBreakPreview" zoomScaleNormal="100" zoomScaleSheetLayoutView="100" workbookViewId="0">
      <selection activeCell="J26" sqref="J26"/>
    </sheetView>
  </sheetViews>
  <sheetFormatPr defaultColWidth="8.5703125" defaultRowHeight="12.75"/>
  <cols>
    <col min="1" max="1" width="2.5703125" style="1271" customWidth="1"/>
    <col min="2" max="2" width="6.42578125" style="1271" customWidth="1"/>
    <col min="3" max="3" width="39" style="1271" customWidth="1"/>
    <col min="4" max="7" width="12.28515625" style="1271" customWidth="1"/>
    <col min="8" max="8" width="2.5703125" style="1271" customWidth="1"/>
    <col min="9" max="12" width="8.42578125" style="1271" bestFit="1" customWidth="1"/>
    <col min="13" max="23" width="11.42578125" style="1271" customWidth="1"/>
    <col min="24" max="24" width="2.5703125" style="1271" customWidth="1"/>
    <col min="25" max="16384" width="8.5703125" style="1271"/>
  </cols>
  <sheetData>
    <row r="1" spans="1:24" s="1230" customFormat="1" ht="17.25" customHeight="1">
      <c r="A1" s="1226"/>
      <c r="B1" s="1227" t="s">
        <v>0</v>
      </c>
      <c r="C1" s="1228"/>
      <c r="D1" s="1228"/>
      <c r="E1" s="1228"/>
      <c r="F1" s="1228"/>
      <c r="G1" s="1229" t="s">
        <v>1</v>
      </c>
      <c r="H1" s="1228"/>
      <c r="I1" s="1228"/>
      <c r="J1" s="1228"/>
      <c r="K1" s="1228"/>
      <c r="L1" s="1228"/>
      <c r="M1" s="1228"/>
      <c r="N1" s="1228"/>
      <c r="P1" s="1228"/>
      <c r="Q1" s="1228"/>
      <c r="T1" s="1229"/>
      <c r="U1" s="1229"/>
      <c r="V1" s="1229"/>
      <c r="W1" s="1229"/>
      <c r="X1" s="1228"/>
    </row>
    <row r="2" spans="1:24" s="1230" customFormat="1" ht="17.25" customHeight="1">
      <c r="A2" s="1226"/>
      <c r="B2" s="1227"/>
      <c r="C2" s="1231"/>
      <c r="D2" s="1231"/>
      <c r="E2" s="1231"/>
      <c r="F2" s="1231"/>
      <c r="G2" s="1229" t="s">
        <v>2</v>
      </c>
      <c r="H2" s="1231"/>
      <c r="I2" s="1231"/>
      <c r="J2" s="1231"/>
      <c r="K2" s="1231"/>
      <c r="L2" s="1231"/>
      <c r="M2" s="1228"/>
      <c r="N2" s="1228"/>
      <c r="P2" s="1228"/>
      <c r="Q2" s="1228"/>
      <c r="R2" s="1229"/>
      <c r="T2" s="1229"/>
      <c r="U2" s="1229"/>
      <c r="X2" s="1228"/>
    </row>
    <row r="3" spans="1:24" s="1230" customFormat="1" ht="17.25" customHeight="1">
      <c r="A3" s="1226"/>
      <c r="B3" s="1232"/>
      <c r="C3" s="1228"/>
      <c r="D3" s="1228"/>
      <c r="E3" s="1228"/>
      <c r="F3" s="1228"/>
      <c r="G3" s="1229" t="s">
        <v>884</v>
      </c>
      <c r="H3" s="1228"/>
      <c r="I3" s="1228"/>
      <c r="J3" s="1228"/>
      <c r="K3" s="1228"/>
      <c r="L3" s="1228"/>
      <c r="M3" s="1228"/>
      <c r="N3" s="1228"/>
      <c r="P3" s="1228"/>
      <c r="Q3" s="1228"/>
      <c r="R3" s="1229"/>
      <c r="T3" s="1229"/>
      <c r="U3" s="1229"/>
      <c r="X3" s="1228"/>
    </row>
    <row r="4" spans="1:24" s="1230" customFormat="1" ht="17.25" customHeight="1">
      <c r="A4" s="1226"/>
      <c r="B4" s="1226"/>
      <c r="C4" s="1228"/>
      <c r="D4" s="1228"/>
      <c r="E4" s="1228"/>
      <c r="F4" s="1228"/>
      <c r="G4" s="1229" t="s">
        <v>4</v>
      </c>
      <c r="H4" s="1228"/>
      <c r="I4" s="1228"/>
      <c r="J4" s="1228"/>
      <c r="K4" s="1228"/>
      <c r="L4" s="1228"/>
      <c r="M4" s="1228"/>
      <c r="N4" s="1228"/>
      <c r="P4" s="1228"/>
      <c r="Q4" s="1228"/>
      <c r="R4" s="1229"/>
      <c r="T4" s="1229"/>
      <c r="U4" s="1229"/>
      <c r="X4" s="1228"/>
    </row>
    <row r="5" spans="1:24" s="1230" customFormat="1" ht="17.25" customHeight="1">
      <c r="A5" s="1226"/>
      <c r="B5" s="1226"/>
      <c r="C5" s="1228"/>
      <c r="D5" s="1228"/>
      <c r="E5" s="1228"/>
      <c r="F5" s="1228"/>
      <c r="G5" s="1229" t="s">
        <v>5</v>
      </c>
      <c r="H5" s="1228"/>
      <c r="I5" s="1228"/>
      <c r="J5" s="1228"/>
      <c r="K5" s="1228"/>
      <c r="L5" s="1228"/>
      <c r="M5" s="1228"/>
      <c r="N5" s="1228"/>
      <c r="P5" s="1228"/>
      <c r="Q5" s="1228"/>
      <c r="R5" s="1229"/>
      <c r="T5" s="1229"/>
      <c r="U5" s="1229"/>
      <c r="X5" s="1228"/>
    </row>
    <row r="6" spans="1:24" s="1230" customFormat="1" ht="17.25" customHeight="1">
      <c r="A6" s="1228"/>
      <c r="B6" s="1228"/>
      <c r="C6" s="1228"/>
      <c r="D6" s="1228"/>
      <c r="E6" s="1228"/>
      <c r="F6" s="1228"/>
      <c r="G6" s="1229" t="s">
        <v>492</v>
      </c>
      <c r="H6" s="1228"/>
      <c r="I6" s="1228"/>
      <c r="J6" s="1228"/>
      <c r="K6" s="1228"/>
      <c r="L6" s="1228"/>
      <c r="M6" s="1228"/>
      <c r="N6" s="1228"/>
      <c r="P6" s="1228"/>
      <c r="Q6" s="1228"/>
      <c r="X6" s="1228"/>
    </row>
    <row r="7" spans="1:24" s="1230" customFormat="1" ht="17.25" customHeight="1">
      <c r="A7" s="1228"/>
      <c r="B7" s="2527" t="s">
        <v>492</v>
      </c>
      <c r="C7" s="2527"/>
      <c r="D7" s="2527"/>
      <c r="E7" s="2527"/>
      <c r="F7" s="2527"/>
      <c r="G7" s="2527"/>
      <c r="H7" s="1228"/>
      <c r="I7" s="1228"/>
      <c r="J7" s="1228"/>
      <c r="K7" s="1228"/>
      <c r="L7" s="1228"/>
      <c r="M7" s="1228"/>
      <c r="N7" s="1228"/>
      <c r="O7" s="1228"/>
      <c r="P7" s="1228"/>
      <c r="Q7" s="1228"/>
      <c r="R7" s="1228"/>
      <c r="S7" s="1228"/>
      <c r="T7" s="1228"/>
      <c r="U7" s="1228"/>
      <c r="V7" s="1228"/>
      <c r="W7" s="1228"/>
      <c r="X7" s="1228"/>
    </row>
    <row r="8" spans="1:24" s="1230" customFormat="1" ht="33" customHeight="1">
      <c r="A8" s="1228"/>
      <c r="B8" s="2528" t="s">
        <v>933</v>
      </c>
      <c r="C8" s="2528"/>
      <c r="D8" s="2528"/>
      <c r="E8" s="2528"/>
      <c r="F8" s="2528"/>
      <c r="G8" s="2528"/>
      <c r="H8" s="1234"/>
      <c r="I8" s="1234"/>
      <c r="J8" s="1234"/>
      <c r="K8" s="1234"/>
      <c r="L8" s="1234"/>
      <c r="M8" s="1234"/>
      <c r="N8" s="1234"/>
      <c r="O8" s="1234"/>
      <c r="P8" s="1234"/>
      <c r="Q8" s="1234"/>
      <c r="R8" s="1234"/>
      <c r="S8" s="1234"/>
      <c r="T8" s="1234"/>
      <c r="U8" s="1234"/>
      <c r="V8" s="1234"/>
      <c r="W8" s="1234"/>
      <c r="X8" s="1228"/>
    </row>
    <row r="9" spans="1:24" s="1230" customFormat="1" ht="17.25" customHeight="1" thickBot="1">
      <c r="A9" s="1228"/>
      <c r="B9" s="1228"/>
      <c r="C9" s="1235"/>
      <c r="D9" s="1235"/>
      <c r="E9" s="1235"/>
      <c r="F9" s="1235"/>
      <c r="G9" s="1235"/>
      <c r="H9" s="1228"/>
      <c r="I9" s="1228"/>
      <c r="J9" s="1228"/>
      <c r="K9" s="1228"/>
      <c r="L9" s="1228"/>
      <c r="M9" s="1228"/>
      <c r="N9" s="1228"/>
      <c r="O9" s="1228"/>
      <c r="P9" s="1228"/>
      <c r="Q9" s="1228"/>
      <c r="R9" s="1228"/>
      <c r="S9" s="1228"/>
      <c r="T9" s="1228"/>
      <c r="U9" s="1228"/>
      <c r="V9" s="1228"/>
      <c r="W9" s="1228"/>
      <c r="X9" s="1228"/>
    </row>
    <row r="10" spans="1:24" s="1230" customFormat="1" ht="17.25" customHeight="1">
      <c r="A10" s="1228"/>
      <c r="B10" s="1236" t="s">
        <v>8</v>
      </c>
      <c r="C10" s="1237"/>
      <c r="D10" s="1151">
        <v>2016</v>
      </c>
      <c r="E10" s="1151">
        <v>2017</v>
      </c>
      <c r="F10" s="1151">
        <v>2018</v>
      </c>
      <c r="G10" s="1152">
        <v>2019</v>
      </c>
      <c r="H10"/>
      <c r="I10"/>
      <c r="J10"/>
      <c r="K10"/>
      <c r="L10"/>
      <c r="M10"/>
      <c r="N10"/>
      <c r="O10"/>
      <c r="P10"/>
      <c r="Q10"/>
      <c r="R10"/>
      <c r="S10"/>
    </row>
    <row r="11" spans="1:24" s="1230" customFormat="1" ht="17.25" customHeight="1" thickBot="1">
      <c r="A11" s="1228"/>
      <c r="B11" s="1238" t="s">
        <v>9</v>
      </c>
      <c r="C11" s="1239" t="s">
        <v>50</v>
      </c>
      <c r="D11" s="1153" t="s">
        <v>11</v>
      </c>
      <c r="E11" s="1153" t="s">
        <v>11</v>
      </c>
      <c r="F11" s="1153" t="s">
        <v>11</v>
      </c>
      <c r="G11" s="1240" t="s">
        <v>11</v>
      </c>
      <c r="H11"/>
      <c r="I11"/>
      <c r="J11"/>
      <c r="K11"/>
      <c r="L11"/>
      <c r="M11"/>
      <c r="N11"/>
      <c r="O11"/>
      <c r="P11"/>
      <c r="Q11"/>
      <c r="R11"/>
      <c r="S11"/>
    </row>
    <row r="12" spans="1:24" s="1230" customFormat="1" ht="17.25" customHeight="1">
      <c r="A12" s="1228"/>
      <c r="B12" s="1241"/>
      <c r="C12" s="1242"/>
      <c r="D12" s="106" t="s">
        <v>14</v>
      </c>
      <c r="E12" s="106" t="s">
        <v>15</v>
      </c>
      <c r="F12" s="106" t="s">
        <v>16</v>
      </c>
      <c r="G12" s="629" t="s">
        <v>17</v>
      </c>
      <c r="H12"/>
      <c r="I12"/>
      <c r="J12"/>
      <c r="K12"/>
      <c r="L12"/>
      <c r="M12"/>
      <c r="N12"/>
      <c r="O12"/>
      <c r="P12"/>
      <c r="Q12"/>
      <c r="R12"/>
      <c r="S12"/>
    </row>
    <row r="13" spans="1:24" s="1230" customFormat="1" ht="17.25" customHeight="1">
      <c r="A13" s="1228"/>
      <c r="B13" s="28"/>
      <c r="C13" s="1243"/>
      <c r="D13" s="51"/>
      <c r="E13" s="51"/>
      <c r="F13" s="51"/>
      <c r="G13" s="1244"/>
      <c r="H13"/>
      <c r="I13"/>
      <c r="J13"/>
      <c r="K13"/>
      <c r="L13"/>
      <c r="M13"/>
      <c r="N13"/>
      <c r="O13"/>
      <c r="P13"/>
      <c r="Q13"/>
      <c r="R13"/>
      <c r="S13"/>
    </row>
    <row r="14" spans="1:24" s="1230" customFormat="1" ht="17.25" customHeight="1">
      <c r="A14" s="1228"/>
      <c r="B14" s="38"/>
      <c r="C14" s="1245" t="s">
        <v>54</v>
      </c>
      <c r="D14" s="369"/>
      <c r="E14" s="369"/>
      <c r="F14" s="369"/>
      <c r="G14" s="1246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</row>
    <row r="15" spans="1:24" s="1230" customFormat="1" ht="17.25" customHeight="1">
      <c r="A15" s="1228"/>
      <c r="B15" s="28">
        <v>1</v>
      </c>
      <c r="C15" s="1247" t="s">
        <v>42</v>
      </c>
      <c r="D15" s="1248">
        <v>167.21947849810385</v>
      </c>
      <c r="E15" s="1248">
        <v>158.27446800884786</v>
      </c>
      <c r="F15" s="1248">
        <v>162.29158812701351</v>
      </c>
      <c r="G15" s="1249">
        <v>158.19412424587904</v>
      </c>
    </row>
    <row r="16" spans="1:24" s="1230" customFormat="1" ht="17.25" customHeight="1">
      <c r="A16" s="1228"/>
      <c r="B16" s="28"/>
      <c r="C16" s="1247" t="s">
        <v>43</v>
      </c>
      <c r="D16" s="1248"/>
      <c r="E16" s="1248"/>
      <c r="F16" s="1248"/>
      <c r="G16" s="1249"/>
    </row>
    <row r="17" spans="1:19" s="1230" customFormat="1" ht="17.25" customHeight="1" thickBot="1">
      <c r="A17" s="1228"/>
      <c r="B17" s="28">
        <f>B15+1</f>
        <v>2</v>
      </c>
      <c r="C17" s="1250" t="s">
        <v>52</v>
      </c>
      <c r="D17" s="1251">
        <v>9.5097429046648543</v>
      </c>
      <c r="E17" s="1251">
        <v>9.5343607893223776</v>
      </c>
      <c r="F17" s="1251">
        <v>9.8958193762942894</v>
      </c>
      <c r="G17" s="1252">
        <v>11.694698584096706</v>
      </c>
    </row>
    <row r="18" spans="1:19" s="1230" customFormat="1" ht="17.25" customHeight="1">
      <c r="A18" s="1228"/>
      <c r="B18" s="28">
        <f>B17+1</f>
        <v>3</v>
      </c>
      <c r="C18" s="1253" t="s">
        <v>934</v>
      </c>
      <c r="D18" s="1254">
        <v>176.7292214027687</v>
      </c>
      <c r="E18" s="1254">
        <v>167.80882879817023</v>
      </c>
      <c r="F18" s="1254">
        <v>172.18740750330781</v>
      </c>
      <c r="G18" s="1255">
        <v>169.88882282997574</v>
      </c>
    </row>
    <row r="19" spans="1:19" s="1230" customFormat="1" ht="17.25" customHeight="1">
      <c r="A19" s="1228"/>
      <c r="B19" s="28"/>
      <c r="C19" s="1253"/>
      <c r="D19" s="1256"/>
      <c r="E19" s="1256"/>
      <c r="F19" s="1256"/>
      <c r="G19" s="1257"/>
    </row>
    <row r="20" spans="1:19" s="1230" customFormat="1" ht="17.25" customHeight="1">
      <c r="A20" s="1228"/>
      <c r="B20" s="28"/>
      <c r="C20" s="1247" t="s">
        <v>51</v>
      </c>
      <c r="D20" s="1258"/>
      <c r="E20" s="1258"/>
      <c r="F20" s="1258"/>
      <c r="G20" s="1259"/>
    </row>
    <row r="21" spans="1:19" s="1230" customFormat="1" ht="17.25" customHeight="1">
      <c r="A21" s="1228"/>
      <c r="B21" s="28">
        <f>B18+1</f>
        <v>4</v>
      </c>
      <c r="C21" s="1247" t="s">
        <v>42</v>
      </c>
      <c r="D21" s="1248">
        <v>2.2318079528567805</v>
      </c>
      <c r="E21" s="1248">
        <v>2.9650702789599608</v>
      </c>
      <c r="F21" s="1248">
        <v>3.8199363742007337</v>
      </c>
      <c r="G21" s="1249">
        <v>6.3604012437622384</v>
      </c>
    </row>
    <row r="22" spans="1:19" s="1230" customFormat="1" ht="17.25" customHeight="1">
      <c r="A22" s="1228"/>
      <c r="B22" s="28"/>
      <c r="C22" s="1247" t="s">
        <v>43</v>
      </c>
      <c r="D22" s="1248"/>
      <c r="E22" s="1248"/>
      <c r="F22" s="1248"/>
      <c r="G22" s="1249"/>
    </row>
    <row r="23" spans="1:19" s="1230" customFormat="1" ht="17.25" customHeight="1" thickBot="1">
      <c r="A23" s="1228"/>
      <c r="B23" s="28">
        <f>B21+1</f>
        <v>5</v>
      </c>
      <c r="C23" s="1250" t="s">
        <v>52</v>
      </c>
      <c r="D23" s="1251">
        <v>0</v>
      </c>
      <c r="E23" s="1260">
        <v>0</v>
      </c>
      <c r="F23" s="1251">
        <v>0.22611587225299798</v>
      </c>
      <c r="G23" s="1252">
        <v>7.2732561069999988E-3</v>
      </c>
    </row>
    <row r="24" spans="1:19" s="1230" customFormat="1" ht="17.25" customHeight="1">
      <c r="A24" s="1228"/>
      <c r="B24" s="38">
        <f>B23+1</f>
        <v>6</v>
      </c>
      <c r="C24" s="1261" t="s">
        <v>935</v>
      </c>
      <c r="D24" s="1256">
        <v>2.2318079528567805</v>
      </c>
      <c r="E24" s="1256">
        <v>2.9962187967405836</v>
      </c>
      <c r="F24" s="1256">
        <v>4.0460522464537316</v>
      </c>
      <c r="G24" s="1257">
        <v>6.3676744998692385</v>
      </c>
    </row>
    <row r="25" spans="1:19" s="1230" customFormat="1" ht="17.25" customHeight="1" thickBot="1">
      <c r="A25" s="1228"/>
      <c r="B25" s="28"/>
      <c r="C25" s="1253"/>
      <c r="D25" s="1262"/>
      <c r="E25" s="1263"/>
      <c r="F25" s="1263"/>
      <c r="G25" s="1264"/>
    </row>
    <row r="26" spans="1:19" s="1230" customFormat="1" ht="24" customHeight="1" thickBot="1">
      <c r="A26" s="1228"/>
      <c r="B26" s="770">
        <f t="shared" ref="B26" si="0">B24+1</f>
        <v>7</v>
      </c>
      <c r="C26" s="1265" t="s">
        <v>44</v>
      </c>
      <c r="D26" s="1266">
        <v>178.96102935562547</v>
      </c>
      <c r="E26" s="1266">
        <v>170.8050475949108</v>
      </c>
      <c r="F26" s="1266">
        <v>176.23345974976155</v>
      </c>
      <c r="G26" s="1267">
        <v>176.25649732984499</v>
      </c>
    </row>
    <row r="27" spans="1:19" s="1230" customFormat="1" ht="17.25" customHeight="1">
      <c r="A27" s="1228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</row>
    <row r="28" spans="1:19" s="1230" customFormat="1" ht="17.25" customHeight="1">
      <c r="A28" s="1228"/>
      <c r="B28"/>
      <c r="C28"/>
      <c r="D28" s="1268"/>
      <c r="E28" s="1268"/>
      <c r="F28" s="1268"/>
      <c r="G28" s="1268"/>
      <c r="H28"/>
      <c r="I28"/>
      <c r="J28"/>
      <c r="K28"/>
      <c r="L28"/>
      <c r="M28"/>
      <c r="N28"/>
      <c r="O28"/>
      <c r="P28"/>
      <c r="Q28"/>
      <c r="R28"/>
      <c r="S28"/>
    </row>
    <row r="29" spans="1:19" s="1230" customFormat="1" ht="17.25" customHeight="1">
      <c r="A29" s="1228"/>
      <c r="B29"/>
      <c r="C29"/>
      <c r="D29" s="1268"/>
      <c r="E29" s="1268"/>
      <c r="F29" s="1268"/>
      <c r="G29" s="1268"/>
      <c r="H29"/>
      <c r="I29"/>
      <c r="J29"/>
      <c r="K29"/>
      <c r="L29"/>
      <c r="M29"/>
      <c r="N29"/>
      <c r="O29"/>
      <c r="P29"/>
      <c r="Q29"/>
      <c r="R29"/>
      <c r="S29"/>
    </row>
    <row r="30" spans="1:19" s="1230" customFormat="1" ht="17.25" customHeight="1">
      <c r="A30" s="1228"/>
      <c r="B30"/>
      <c r="C30"/>
      <c r="D30" s="1268"/>
      <c r="E30" s="1268"/>
      <c r="F30" s="1268"/>
      <c r="G30" s="1268"/>
      <c r="H30"/>
      <c r="I30"/>
      <c r="J30"/>
      <c r="K30"/>
      <c r="L30"/>
      <c r="M30"/>
      <c r="N30"/>
      <c r="O30"/>
      <c r="P30"/>
      <c r="Q30"/>
      <c r="R30"/>
      <c r="S30"/>
    </row>
    <row r="31" spans="1:19" s="1230" customFormat="1" ht="17.25" customHeight="1">
      <c r="A31" s="1228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s="1230" customFormat="1" ht="17.25" customHeight="1">
      <c r="A32" s="1228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s="1230" customFormat="1" ht="17.25" customHeight="1">
      <c r="A33" s="1228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s="1230" customFormat="1" ht="17.25" customHeight="1">
      <c r="A34" s="1228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s="1230" customFormat="1" ht="17.25" customHeight="1">
      <c r="A35" s="1228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s="1230" customFormat="1" ht="17.25" customHeight="1">
      <c r="A36" s="1228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s="1230" customFormat="1" ht="17.25" customHeight="1">
      <c r="A37" s="1228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s="1230" customFormat="1" ht="17.25" customHeight="1">
      <c r="A38" s="122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s="1230" customFormat="1" ht="17.25" customHeight="1">
      <c r="A39" s="1228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s="1230" customFormat="1" ht="17.25" customHeight="1">
      <c r="A40" s="1228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s="1230" customFormat="1" ht="17.25" customHeight="1">
      <c r="A41" s="1228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s="1230" customFormat="1" ht="17.25" customHeight="1">
      <c r="A42" s="1228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s="1230" customFormat="1" ht="17.25" customHeight="1">
      <c r="A43" s="1228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s="1230" customFormat="1" ht="17.25" customHeight="1">
      <c r="A44" s="1228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s="1230" customFormat="1" ht="17.25" customHeight="1">
      <c r="A45" s="1228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s="1230" customFormat="1" ht="17.25" customHeight="1">
      <c r="A46" s="1228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s="1230" customFormat="1" ht="17.25" customHeight="1">
      <c r="A47" s="1228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s="1230" customFormat="1" ht="17.25" customHeight="1">
      <c r="A48" s="122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24" s="1230" customFormat="1" ht="17.25" customHeight="1">
      <c r="A49" s="1228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24" s="1230" customFormat="1" ht="17.25" customHeight="1">
      <c r="A50" s="1228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24" s="1230" customFormat="1" ht="17.25" customHeight="1">
      <c r="A51" s="1228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24" s="1230" customFormat="1" ht="17.25" customHeight="1">
      <c r="A52" s="1228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24" s="1230" customFormat="1" ht="17.25" customHeight="1">
      <c r="A53" s="1228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24" s="1230" customFormat="1" ht="17.25" customHeight="1">
      <c r="A54" s="1228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24" s="1230" customFormat="1" ht="17.25" customHeight="1">
      <c r="A55" s="1228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24" s="1230" customFormat="1" ht="17.25" customHeight="1">
      <c r="A56" s="1228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24" s="1230" customFormat="1" ht="17.25" customHeight="1">
      <c r="A57" s="1228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24" s="1230" customFormat="1" ht="17.25" customHeight="1">
      <c r="A58" s="122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24" s="1230" customFormat="1" ht="17.25" customHeight="1">
      <c r="A59" s="1228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 s="1228"/>
      <c r="U59" s="1228"/>
      <c r="V59" s="1228"/>
      <c r="W59" s="1228"/>
      <c r="X59" s="1228"/>
    </row>
    <row r="60" spans="1:24" s="1230" customFormat="1" ht="17.25" customHeight="1">
      <c r="A60" s="1228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X60" s="1228"/>
    </row>
    <row r="61" spans="1:24" s="1230" customFormat="1" ht="17.25" customHeight="1">
      <c r="A61" s="1228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X61" s="1269"/>
    </row>
    <row r="62" spans="1:24" s="1230" customFormat="1" ht="17.25" customHeight="1">
      <c r="A62" s="122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 s="1228"/>
      <c r="U62" s="1228"/>
      <c r="V62" s="1228"/>
      <c r="W62" s="1228"/>
      <c r="X62" s="1228"/>
    </row>
    <row r="63" spans="1:24" ht="17.25" customHeight="1">
      <c r="A63" s="1270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 s="1270"/>
      <c r="U63" s="1270"/>
      <c r="V63" s="1270"/>
      <c r="W63" s="1270"/>
      <c r="X63" s="1270"/>
    </row>
    <row r="64" spans="1:24" ht="17.25" customHeight="1">
      <c r="A64" s="1270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 s="1270"/>
      <c r="U64" s="1270"/>
      <c r="V64" s="1270"/>
      <c r="W64" s="1270"/>
      <c r="X64" s="1270"/>
    </row>
    <row r="65" spans="1:24" ht="17.25" customHeight="1">
      <c r="A65" s="1270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 s="1270"/>
      <c r="U65" s="1270"/>
      <c r="V65" s="1270"/>
      <c r="W65" s="1270"/>
      <c r="X65" s="1270"/>
    </row>
    <row r="66" spans="1:24" ht="17.25" customHeight="1">
      <c r="A66" s="1270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1270"/>
      <c r="U66" s="1270"/>
      <c r="V66" s="1270"/>
      <c r="W66" s="1270"/>
      <c r="X66" s="1270"/>
    </row>
    <row r="67" spans="1:24" ht="17.25" customHeight="1">
      <c r="A67" s="1270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1270"/>
      <c r="U67" s="1270"/>
      <c r="V67" s="1270"/>
      <c r="W67" s="1270"/>
      <c r="X67" s="1270"/>
    </row>
    <row r="68" spans="1:24" ht="17.25" customHeight="1">
      <c r="A68" s="1270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 s="1270"/>
      <c r="U68" s="1270"/>
      <c r="V68" s="1270"/>
      <c r="W68" s="1270"/>
      <c r="X68" s="1270"/>
    </row>
    <row r="69" spans="1:24" ht="17.25" customHeight="1">
      <c r="A69" s="1270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 s="1270"/>
      <c r="U69" s="1270"/>
      <c r="V69" s="1270"/>
      <c r="W69" s="1270"/>
      <c r="X69" s="1270"/>
    </row>
    <row r="70" spans="1:24" ht="17.25" customHeight="1">
      <c r="A70" s="12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 s="632"/>
      <c r="U70" s="632"/>
      <c r="V70" s="632"/>
      <c r="W70" s="632"/>
      <c r="X70" s="1270"/>
    </row>
    <row r="71" spans="1:24" ht="17.25" customHeight="1">
      <c r="A71" s="1270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 s="1269"/>
      <c r="U71" s="1269"/>
      <c r="V71" s="1269"/>
      <c r="W71" s="1269"/>
      <c r="X71" s="1270"/>
    </row>
    <row r="72" spans="1:24" ht="17.25" customHeight="1">
      <c r="A72" s="1270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 s="1270"/>
      <c r="U72" s="1270"/>
      <c r="V72" s="1270"/>
      <c r="W72" s="1270"/>
      <c r="X72" s="1270"/>
    </row>
    <row r="73" spans="1:24" ht="17.25" customHeight="1">
      <c r="A73" s="1270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 s="1270"/>
      <c r="U73" s="1270"/>
      <c r="V73" s="1270"/>
      <c r="W73" s="1270"/>
      <c r="X73" s="1270"/>
    </row>
    <row r="74" spans="1:24" ht="17.25" customHeight="1">
      <c r="A74" s="1270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 s="1270"/>
      <c r="U74" s="1270"/>
      <c r="V74" s="1270"/>
      <c r="W74" s="1270"/>
      <c r="X74" s="1270"/>
    </row>
    <row r="75" spans="1:24" ht="17.25" customHeight="1">
      <c r="A75" s="1270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 s="1270"/>
      <c r="U75" s="1270"/>
      <c r="V75" s="1270"/>
      <c r="W75" s="1270"/>
      <c r="X75" s="1270"/>
    </row>
    <row r="76" spans="1:24" ht="17.25" customHeight="1">
      <c r="A76" s="1270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 s="1270"/>
      <c r="U76" s="1270"/>
      <c r="V76" s="1270"/>
      <c r="W76" s="1270"/>
      <c r="X76" s="1270"/>
    </row>
    <row r="77" spans="1:24" ht="17.25" customHeight="1">
      <c r="A77" s="1270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 s="1270"/>
      <c r="U77" s="1270"/>
      <c r="V77" s="1270"/>
      <c r="W77" s="1270"/>
      <c r="X77" s="1270"/>
    </row>
    <row r="78" spans="1:24" ht="17.25" customHeight="1">
      <c r="A78" s="1270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 s="1270"/>
      <c r="U78" s="1270"/>
      <c r="V78" s="1270"/>
      <c r="W78" s="1270"/>
      <c r="X78" s="1270"/>
    </row>
    <row r="79" spans="1:24" ht="17.25" customHeight="1">
      <c r="A79" s="1270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 s="1270"/>
      <c r="U79" s="1270"/>
      <c r="V79" s="1270"/>
      <c r="W79" s="1270"/>
      <c r="X79" s="1270"/>
    </row>
    <row r="80" spans="1:24" ht="17.25" customHeight="1">
      <c r="A80" s="127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 s="1270"/>
      <c r="U80" s="1270"/>
      <c r="V80" s="1270"/>
      <c r="W80" s="1270"/>
      <c r="X80" s="1270"/>
    </row>
    <row r="81" spans="1:24" ht="15">
      <c r="A81" s="1270"/>
      <c r="M81" s="1270"/>
      <c r="N81" s="1270"/>
      <c r="O81" s="1270"/>
      <c r="P81" s="1270"/>
      <c r="Q81" s="1270"/>
      <c r="R81" s="1270"/>
      <c r="S81" s="1270"/>
      <c r="T81" s="1270"/>
      <c r="U81" s="1270"/>
      <c r="V81" s="1270"/>
      <c r="W81" s="1270"/>
      <c r="X81" s="1270"/>
    </row>
    <row r="82" spans="1:24" ht="15">
      <c r="A82" s="1270"/>
      <c r="B82" s="1270"/>
      <c r="C82" s="1270"/>
      <c r="D82" s="1270"/>
      <c r="E82" s="1270"/>
      <c r="F82" s="1270"/>
      <c r="G82" s="1270"/>
      <c r="H82" s="1270"/>
      <c r="I82" s="1270"/>
      <c r="J82" s="1270"/>
      <c r="K82" s="1270"/>
      <c r="L82" s="1270"/>
      <c r="M82" s="1270"/>
      <c r="N82" s="1270"/>
      <c r="O82" s="1270"/>
      <c r="P82" s="1270"/>
      <c r="Q82" s="1270"/>
      <c r="R82" s="1270"/>
      <c r="S82" s="1270"/>
      <c r="T82" s="1270"/>
      <c r="U82" s="1270"/>
      <c r="V82" s="1270"/>
      <c r="W82" s="1270"/>
      <c r="X82" s="1270"/>
    </row>
    <row r="83" spans="1:24" ht="15">
      <c r="A83" s="1270"/>
      <c r="B83" s="1270"/>
      <c r="C83" s="1270"/>
      <c r="D83" s="1270"/>
      <c r="E83" s="1270"/>
      <c r="F83" s="1270"/>
      <c r="G83" s="1270"/>
      <c r="H83" s="1270"/>
      <c r="I83" s="1270"/>
      <c r="J83" s="1270"/>
      <c r="K83" s="1270"/>
      <c r="L83" s="1270"/>
      <c r="M83" s="1270"/>
      <c r="N83" s="1270"/>
      <c r="O83" s="1270"/>
      <c r="P83" s="1270"/>
      <c r="Q83" s="1270"/>
      <c r="R83" s="1270"/>
      <c r="S83" s="1270"/>
      <c r="T83" s="1270"/>
      <c r="U83" s="1270"/>
      <c r="V83" s="1270"/>
      <c r="W83" s="1270"/>
      <c r="X83" s="1270"/>
    </row>
    <row r="84" spans="1:24" ht="15">
      <c r="A84" s="1270"/>
      <c r="B84" s="1270"/>
      <c r="C84" s="1270"/>
      <c r="D84" s="1270"/>
      <c r="E84" s="1270"/>
      <c r="F84" s="1270"/>
      <c r="G84" s="1270"/>
      <c r="H84" s="1270"/>
      <c r="I84" s="1270"/>
      <c r="J84" s="1270"/>
      <c r="K84" s="1270"/>
      <c r="L84" s="1270"/>
      <c r="M84" s="1270"/>
      <c r="N84" s="1270"/>
      <c r="O84" s="1270"/>
      <c r="P84" s="1270"/>
      <c r="Q84" s="1270"/>
      <c r="R84" s="1270"/>
      <c r="S84" s="1270"/>
      <c r="T84" s="1270"/>
      <c r="U84" s="1270"/>
      <c r="V84" s="1270"/>
      <c r="W84" s="1270"/>
      <c r="X84" s="1270"/>
    </row>
    <row r="85" spans="1:24" ht="15">
      <c r="A85" s="1270"/>
      <c r="B85" s="1270"/>
      <c r="C85" s="1270"/>
      <c r="D85" s="1270"/>
      <c r="E85" s="1270"/>
      <c r="F85" s="1270"/>
      <c r="G85" s="1270"/>
      <c r="H85" s="1270"/>
      <c r="I85" s="1270"/>
      <c r="J85" s="1270"/>
      <c r="K85" s="1270"/>
      <c r="L85" s="1270"/>
      <c r="M85" s="1270"/>
      <c r="N85" s="1270"/>
      <c r="O85" s="1270"/>
      <c r="P85" s="1270"/>
      <c r="Q85" s="1270"/>
      <c r="R85" s="1270"/>
      <c r="S85" s="1270"/>
      <c r="T85" s="1270"/>
      <c r="U85" s="1270"/>
      <c r="V85" s="1270"/>
      <c r="W85" s="1270"/>
      <c r="X85" s="1270"/>
    </row>
    <row r="86" spans="1:24" ht="15">
      <c r="A86" s="1270"/>
      <c r="B86" s="1270"/>
      <c r="C86" s="1270"/>
      <c r="D86" s="1270"/>
      <c r="E86" s="1270"/>
      <c r="F86" s="1270"/>
      <c r="G86" s="1270"/>
      <c r="H86" s="1270"/>
      <c r="I86" s="1270"/>
      <c r="J86" s="1270"/>
      <c r="K86" s="1270"/>
      <c r="L86" s="1270"/>
      <c r="M86" s="1270"/>
      <c r="N86" s="1270"/>
      <c r="O86" s="1270"/>
      <c r="P86" s="1270"/>
      <c r="Q86" s="1270"/>
      <c r="R86" s="1270"/>
      <c r="S86" s="1270"/>
      <c r="T86" s="1270"/>
      <c r="U86" s="1270"/>
      <c r="V86" s="1270"/>
      <c r="W86" s="1270"/>
      <c r="X86" s="1270"/>
    </row>
    <row r="87" spans="1:24" ht="15">
      <c r="A87" s="1270"/>
      <c r="B87" s="1270"/>
      <c r="C87" s="1270"/>
      <c r="D87" s="1270"/>
      <c r="E87" s="1270"/>
      <c r="F87" s="1270"/>
      <c r="G87" s="1270"/>
      <c r="H87" s="1270"/>
      <c r="I87" s="1270"/>
      <c r="J87" s="1270"/>
      <c r="K87" s="1270"/>
      <c r="L87" s="1270"/>
      <c r="M87" s="1270"/>
      <c r="N87" s="1270"/>
      <c r="O87" s="1270"/>
      <c r="P87" s="1270"/>
      <c r="Q87" s="1270"/>
      <c r="R87" s="1270"/>
      <c r="S87" s="1270"/>
      <c r="T87" s="1270"/>
      <c r="U87" s="1270"/>
      <c r="V87" s="1270"/>
      <c r="W87" s="1270"/>
      <c r="X87" s="1270"/>
    </row>
    <row r="88" spans="1:24" ht="15">
      <c r="A88" s="1270"/>
      <c r="B88" s="1270"/>
      <c r="C88" s="1270"/>
      <c r="D88" s="1270"/>
      <c r="E88" s="1270"/>
      <c r="F88" s="1270"/>
      <c r="G88" s="1270"/>
      <c r="H88" s="1270"/>
      <c r="I88" s="1270"/>
      <c r="J88" s="1270"/>
      <c r="K88" s="1270"/>
      <c r="L88" s="1270"/>
      <c r="M88" s="1270"/>
      <c r="N88" s="1270"/>
      <c r="O88" s="1270"/>
      <c r="P88" s="1270"/>
      <c r="Q88" s="1270"/>
      <c r="R88" s="1270"/>
      <c r="S88" s="1270"/>
      <c r="T88" s="1270"/>
      <c r="U88" s="1270"/>
      <c r="V88" s="1270"/>
      <c r="W88" s="1270"/>
      <c r="X88" s="1270"/>
    </row>
    <row r="89" spans="1:24" ht="15">
      <c r="A89" s="1270"/>
      <c r="B89" s="1270"/>
      <c r="C89" s="1270"/>
      <c r="D89" s="1270"/>
      <c r="E89" s="1270"/>
      <c r="F89" s="1270"/>
      <c r="G89" s="1270"/>
      <c r="H89" s="1270"/>
      <c r="I89" s="1270"/>
      <c r="J89" s="1270"/>
      <c r="K89" s="1270"/>
      <c r="L89" s="1270"/>
      <c r="M89" s="1270"/>
      <c r="N89" s="1270"/>
      <c r="O89" s="1270"/>
      <c r="P89" s="1270"/>
      <c r="Q89" s="1270"/>
      <c r="R89" s="1270"/>
      <c r="S89" s="1270"/>
      <c r="T89" s="1270"/>
      <c r="U89" s="1270"/>
      <c r="V89" s="1270"/>
      <c r="W89" s="1270"/>
      <c r="X89" s="1270"/>
    </row>
    <row r="90" spans="1:24" ht="15">
      <c r="A90" s="1270"/>
      <c r="B90" s="1270"/>
      <c r="C90" s="1270"/>
      <c r="D90" s="1270"/>
      <c r="E90" s="1270"/>
      <c r="F90" s="1270"/>
      <c r="G90" s="1270"/>
      <c r="H90" s="1270"/>
      <c r="I90" s="1270"/>
      <c r="J90" s="1270"/>
      <c r="K90" s="1270"/>
      <c r="L90" s="1270"/>
      <c r="M90" s="1270"/>
      <c r="N90" s="1270"/>
      <c r="O90" s="1270"/>
      <c r="P90" s="1270"/>
      <c r="Q90" s="1270"/>
      <c r="R90" s="1270"/>
      <c r="S90" s="1270"/>
      <c r="T90" s="1270"/>
      <c r="U90" s="1270"/>
      <c r="V90" s="1270"/>
      <c r="W90" s="1270"/>
      <c r="X90" s="1270"/>
    </row>
    <row r="91" spans="1:24" ht="15">
      <c r="A91" s="1270"/>
      <c r="B91" s="1270"/>
      <c r="C91" s="1270"/>
      <c r="D91" s="1270"/>
      <c r="E91" s="1270"/>
      <c r="F91" s="1270"/>
      <c r="G91" s="1270"/>
      <c r="H91" s="1270"/>
      <c r="I91" s="1270"/>
      <c r="J91" s="1270"/>
      <c r="K91" s="1270"/>
      <c r="L91" s="1270"/>
      <c r="M91" s="1270"/>
      <c r="N91" s="1270"/>
      <c r="O91" s="1270"/>
      <c r="P91" s="1270"/>
      <c r="Q91" s="1270"/>
      <c r="R91" s="1270"/>
      <c r="S91" s="1270"/>
      <c r="T91" s="1270"/>
      <c r="U91" s="1270"/>
      <c r="V91" s="1270"/>
      <c r="W91" s="1270"/>
      <c r="X91" s="1270"/>
    </row>
    <row r="92" spans="1:24" ht="15">
      <c r="A92" s="1270"/>
      <c r="B92" s="1270"/>
      <c r="C92" s="1270"/>
      <c r="D92" s="1270"/>
      <c r="E92" s="1270"/>
      <c r="F92" s="1270"/>
      <c r="G92" s="1270"/>
      <c r="H92" s="1270"/>
      <c r="I92" s="1270"/>
      <c r="J92" s="1270"/>
      <c r="K92" s="1270"/>
      <c r="L92" s="1270"/>
      <c r="M92" s="1270"/>
      <c r="N92" s="1270"/>
      <c r="O92" s="1270"/>
      <c r="P92" s="1270"/>
      <c r="Q92" s="1270"/>
      <c r="R92" s="1270"/>
      <c r="S92" s="1270"/>
      <c r="T92" s="1270"/>
      <c r="U92" s="1270"/>
      <c r="V92" s="1270"/>
      <c r="W92" s="1270"/>
      <c r="X92" s="1270"/>
    </row>
    <row r="93" spans="1:24" ht="15">
      <c r="A93" s="1270"/>
      <c r="B93" s="1270"/>
      <c r="C93" s="1270"/>
      <c r="D93" s="1270"/>
      <c r="E93" s="1270"/>
      <c r="F93" s="1270"/>
      <c r="G93" s="1270"/>
      <c r="H93" s="1270"/>
      <c r="I93" s="1270"/>
      <c r="J93" s="1270"/>
      <c r="K93" s="1270"/>
      <c r="L93" s="1270"/>
      <c r="M93" s="1270"/>
      <c r="N93" s="1270"/>
      <c r="O93" s="1270"/>
      <c r="P93" s="1270"/>
      <c r="Q93" s="1270"/>
      <c r="R93" s="1270"/>
      <c r="S93" s="1270"/>
      <c r="T93" s="1270"/>
      <c r="U93" s="1270"/>
      <c r="V93" s="1270"/>
      <c r="W93" s="1270"/>
      <c r="X93" s="1270"/>
    </row>
    <row r="94" spans="1:24" ht="15">
      <c r="A94" s="1270"/>
      <c r="B94" s="1270"/>
      <c r="C94" s="1270"/>
      <c r="D94" s="1270"/>
      <c r="E94" s="1270"/>
      <c r="F94" s="1270"/>
      <c r="G94" s="1270"/>
      <c r="H94" s="1270"/>
      <c r="I94" s="1270"/>
      <c r="J94" s="1270"/>
      <c r="K94" s="1270"/>
      <c r="L94" s="1270"/>
      <c r="M94" s="1270"/>
      <c r="N94" s="1270"/>
      <c r="O94" s="1270"/>
      <c r="P94" s="1270"/>
      <c r="Q94" s="1270"/>
      <c r="R94" s="1270"/>
      <c r="S94" s="1270"/>
      <c r="T94" s="1270"/>
      <c r="U94" s="1270"/>
      <c r="V94" s="1270"/>
      <c r="W94" s="1270"/>
      <c r="X94" s="1270"/>
    </row>
    <row r="95" spans="1:24" ht="15">
      <c r="A95" s="1270"/>
      <c r="B95" s="1270"/>
      <c r="C95" s="1270"/>
      <c r="D95" s="1270"/>
      <c r="E95" s="1270"/>
      <c r="F95" s="1270"/>
      <c r="G95" s="1270"/>
      <c r="H95" s="1270"/>
      <c r="I95" s="1270"/>
      <c r="J95" s="1270"/>
      <c r="K95" s="1270"/>
      <c r="L95" s="1270"/>
      <c r="M95" s="1270"/>
      <c r="N95" s="1270"/>
      <c r="O95" s="1270"/>
      <c r="P95" s="1270"/>
      <c r="Q95" s="1270"/>
      <c r="R95" s="1270"/>
      <c r="S95" s="1270"/>
      <c r="T95" s="1270"/>
      <c r="U95" s="1270"/>
      <c r="V95" s="1270"/>
      <c r="W95" s="1270"/>
      <c r="X95" s="1270"/>
    </row>
    <row r="96" spans="1:24" ht="15">
      <c r="A96" s="1270"/>
      <c r="B96" s="1270"/>
      <c r="C96" s="1270"/>
      <c r="D96" s="1270"/>
      <c r="E96" s="1270"/>
      <c r="F96" s="1270"/>
      <c r="G96" s="1270"/>
      <c r="H96" s="1270"/>
      <c r="I96" s="1270"/>
      <c r="J96" s="1270"/>
      <c r="K96" s="1270"/>
      <c r="L96" s="1270"/>
      <c r="M96" s="1270"/>
      <c r="N96" s="1270"/>
      <c r="O96" s="1270"/>
      <c r="P96" s="1270"/>
      <c r="Q96" s="1270"/>
      <c r="R96" s="1270"/>
      <c r="S96" s="1270"/>
      <c r="T96" s="1270"/>
      <c r="U96" s="1270"/>
      <c r="V96" s="1270"/>
      <c r="W96" s="1270"/>
      <c r="X96" s="1270"/>
    </row>
    <row r="97" spans="1:24" ht="15">
      <c r="A97" s="1270"/>
      <c r="B97" s="1270"/>
      <c r="C97" s="1270"/>
      <c r="D97" s="1270"/>
      <c r="E97" s="1270"/>
      <c r="F97" s="1270"/>
      <c r="G97" s="1270"/>
      <c r="H97" s="1270"/>
      <c r="I97" s="1270"/>
      <c r="J97" s="1270"/>
      <c r="K97" s="1270"/>
      <c r="L97" s="1270"/>
      <c r="M97" s="1270"/>
      <c r="N97" s="1270"/>
      <c r="O97" s="1270"/>
      <c r="P97" s="1270"/>
      <c r="Q97" s="1270"/>
      <c r="R97" s="1270"/>
      <c r="S97" s="1270"/>
      <c r="T97" s="1270"/>
      <c r="U97" s="1270"/>
      <c r="V97" s="1270"/>
      <c r="W97" s="1270"/>
      <c r="X97" s="1270"/>
    </row>
    <row r="98" spans="1:24" ht="15">
      <c r="A98" s="1270"/>
      <c r="B98" s="1270"/>
      <c r="C98" s="1270"/>
      <c r="D98" s="1270"/>
      <c r="E98" s="1270"/>
      <c r="F98" s="1270"/>
      <c r="G98" s="1270"/>
      <c r="H98" s="1270"/>
      <c r="I98" s="1270"/>
      <c r="J98" s="1270"/>
      <c r="K98" s="1270"/>
      <c r="L98" s="1270"/>
      <c r="M98" s="1270"/>
      <c r="N98" s="1270"/>
      <c r="O98" s="1270"/>
      <c r="P98" s="1270"/>
      <c r="Q98" s="1270"/>
      <c r="R98" s="1270"/>
      <c r="S98" s="1270"/>
      <c r="T98" s="1270"/>
      <c r="U98" s="1270"/>
      <c r="V98" s="1270"/>
      <c r="W98" s="1270"/>
      <c r="X98" s="1270"/>
    </row>
    <row r="99" spans="1:24" ht="15">
      <c r="A99" s="1270"/>
      <c r="B99" s="1270"/>
      <c r="C99" s="1270"/>
      <c r="D99" s="1270"/>
      <c r="E99" s="1270"/>
      <c r="F99" s="1270"/>
      <c r="G99" s="1270"/>
      <c r="H99" s="1270"/>
      <c r="I99" s="1270"/>
      <c r="J99" s="1270"/>
      <c r="K99" s="1270"/>
      <c r="L99" s="1270"/>
      <c r="M99" s="1270"/>
      <c r="N99" s="1270"/>
      <c r="O99" s="1270"/>
      <c r="P99" s="1270"/>
      <c r="Q99" s="1270"/>
      <c r="R99" s="1270"/>
      <c r="S99" s="1270"/>
      <c r="T99" s="1270"/>
      <c r="U99" s="1270"/>
      <c r="V99" s="1270"/>
      <c r="W99" s="1270"/>
      <c r="X99" s="1270"/>
    </row>
    <row r="100" spans="1:24" ht="15">
      <c r="A100" s="1270"/>
      <c r="B100" s="1270"/>
      <c r="C100" s="1270"/>
      <c r="D100" s="1270"/>
      <c r="E100" s="1270"/>
      <c r="F100" s="1270"/>
      <c r="G100" s="1270"/>
      <c r="H100" s="1270"/>
      <c r="I100" s="1270"/>
      <c r="J100" s="1270"/>
      <c r="K100" s="1270"/>
      <c r="L100" s="1270"/>
      <c r="M100" s="1270"/>
      <c r="N100" s="1270"/>
      <c r="O100" s="1270"/>
      <c r="P100" s="1270"/>
      <c r="Q100" s="1270"/>
      <c r="R100" s="1270"/>
      <c r="S100" s="1270"/>
      <c r="T100" s="1270"/>
      <c r="U100" s="1270"/>
      <c r="V100" s="1270"/>
      <c r="W100" s="1270"/>
      <c r="X100" s="1270"/>
    </row>
    <row r="101" spans="1:24" ht="15">
      <c r="A101" s="1270"/>
      <c r="B101" s="1270"/>
      <c r="C101" s="1270"/>
      <c r="D101" s="1270"/>
      <c r="E101" s="1270"/>
      <c r="F101" s="1270"/>
      <c r="G101" s="1270"/>
      <c r="H101" s="1270"/>
      <c r="I101" s="1270"/>
      <c r="J101" s="1270"/>
      <c r="K101" s="1270"/>
      <c r="L101" s="1270"/>
      <c r="M101" s="1270"/>
      <c r="N101" s="1270"/>
      <c r="O101" s="1270"/>
      <c r="P101" s="1270"/>
      <c r="Q101" s="1270"/>
      <c r="R101" s="1270"/>
      <c r="S101" s="1270"/>
      <c r="T101" s="1270"/>
      <c r="U101" s="1270"/>
      <c r="V101" s="1270"/>
      <c r="W101" s="1270"/>
      <c r="X101" s="1270"/>
    </row>
    <row r="102" spans="1:24" ht="15">
      <c r="A102" s="1270"/>
      <c r="B102" s="1270"/>
      <c r="C102" s="1270"/>
      <c r="D102" s="1270"/>
      <c r="E102" s="1270"/>
      <c r="F102" s="1270"/>
      <c r="G102" s="1270"/>
      <c r="H102" s="1270"/>
      <c r="I102" s="1270"/>
      <c r="J102" s="1270"/>
      <c r="K102" s="1270"/>
      <c r="L102" s="1270"/>
      <c r="M102" s="1270"/>
      <c r="N102" s="1270"/>
      <c r="O102" s="1270"/>
      <c r="P102" s="1270"/>
      <c r="Q102" s="1270"/>
      <c r="R102" s="1270"/>
      <c r="S102" s="1270"/>
      <c r="T102" s="1270"/>
      <c r="U102" s="1270"/>
      <c r="V102" s="1270"/>
      <c r="W102" s="1270"/>
      <c r="X102" s="1270"/>
    </row>
    <row r="103" spans="1:24" ht="15">
      <c r="A103" s="1270"/>
      <c r="B103" s="1270"/>
      <c r="C103" s="1270"/>
      <c r="D103" s="1270"/>
      <c r="E103" s="1270"/>
      <c r="F103" s="1270"/>
      <c r="G103" s="1270"/>
      <c r="H103" s="1270"/>
      <c r="I103" s="1270"/>
      <c r="J103" s="1270"/>
      <c r="K103" s="1270"/>
      <c r="L103" s="1270"/>
      <c r="M103" s="1270"/>
      <c r="N103" s="1270"/>
      <c r="O103" s="1270"/>
      <c r="P103" s="1270"/>
      <c r="Q103" s="1270"/>
      <c r="R103" s="1270"/>
      <c r="S103" s="1270"/>
      <c r="T103" s="1270"/>
      <c r="U103" s="1270"/>
      <c r="V103" s="1270"/>
      <c r="W103" s="1270"/>
      <c r="X103" s="1270"/>
    </row>
    <row r="104" spans="1:24" ht="15">
      <c r="A104" s="1270"/>
      <c r="B104" s="1270"/>
      <c r="C104" s="1270"/>
      <c r="D104" s="1270"/>
      <c r="E104" s="1270"/>
      <c r="F104" s="1270"/>
      <c r="G104" s="1270"/>
      <c r="H104" s="1270"/>
      <c r="I104" s="1270"/>
      <c r="J104" s="1270"/>
      <c r="K104" s="1270"/>
      <c r="L104" s="1270"/>
      <c r="M104" s="1270"/>
      <c r="N104" s="1270"/>
      <c r="O104" s="1270"/>
      <c r="P104" s="1270"/>
      <c r="Q104" s="1270"/>
      <c r="R104" s="1270"/>
      <c r="S104" s="1270"/>
      <c r="T104" s="1270"/>
      <c r="U104" s="1270"/>
      <c r="V104" s="1270"/>
      <c r="W104" s="1270"/>
      <c r="X104" s="1270"/>
    </row>
    <row r="105" spans="1:24" ht="15">
      <c r="A105" s="1270"/>
      <c r="B105" s="1270"/>
      <c r="C105" s="1270"/>
      <c r="D105" s="1270"/>
      <c r="E105" s="1270"/>
      <c r="F105" s="1270"/>
      <c r="G105" s="1270"/>
      <c r="H105" s="1270"/>
      <c r="I105" s="1270"/>
      <c r="J105" s="1270"/>
      <c r="K105" s="1270"/>
      <c r="L105" s="1270"/>
      <c r="M105" s="1270"/>
      <c r="N105" s="1270"/>
      <c r="O105" s="1270"/>
      <c r="P105" s="1270"/>
      <c r="Q105" s="1270"/>
      <c r="R105" s="1270"/>
      <c r="S105" s="1270"/>
      <c r="T105" s="1270"/>
      <c r="U105" s="1270"/>
      <c r="V105" s="1270"/>
      <c r="W105" s="1270"/>
      <c r="X105" s="1270"/>
    </row>
    <row r="106" spans="1:24" ht="15">
      <c r="A106" s="1270"/>
      <c r="B106" s="1270"/>
      <c r="C106" s="1270"/>
      <c r="D106" s="1270"/>
      <c r="E106" s="1270"/>
      <c r="F106" s="1270"/>
      <c r="G106" s="1270"/>
      <c r="H106" s="1270"/>
      <c r="I106" s="1270"/>
      <c r="J106" s="1270"/>
      <c r="K106" s="1270"/>
      <c r="L106" s="1270"/>
      <c r="M106" s="1270"/>
      <c r="N106" s="1270"/>
      <c r="O106" s="1270"/>
      <c r="P106" s="1270"/>
      <c r="Q106" s="1270"/>
      <c r="R106" s="1270"/>
      <c r="S106" s="1270"/>
      <c r="T106" s="1270"/>
      <c r="U106" s="1270"/>
      <c r="V106" s="1270"/>
      <c r="W106" s="1270"/>
      <c r="X106" s="1270"/>
    </row>
    <row r="107" spans="1:24" ht="15">
      <c r="A107" s="1270"/>
      <c r="B107" s="1270"/>
      <c r="C107" s="1270"/>
      <c r="D107" s="1270"/>
      <c r="E107" s="1270"/>
      <c r="F107" s="1270"/>
      <c r="G107" s="1270"/>
      <c r="H107" s="1270"/>
      <c r="I107" s="1270"/>
      <c r="J107" s="1270"/>
      <c r="K107" s="1270"/>
      <c r="L107" s="1270"/>
      <c r="M107" s="1270"/>
      <c r="N107" s="1270"/>
      <c r="O107" s="1270"/>
      <c r="P107" s="1270"/>
      <c r="Q107" s="1270"/>
      <c r="R107" s="1270"/>
      <c r="S107" s="1270"/>
      <c r="T107" s="1270"/>
      <c r="U107" s="1270"/>
      <c r="V107" s="1270"/>
      <c r="W107" s="1270"/>
      <c r="X107" s="1270"/>
    </row>
    <row r="108" spans="1:24" ht="15">
      <c r="A108" s="1270"/>
      <c r="B108" s="1270"/>
      <c r="C108" s="1270"/>
      <c r="D108" s="1270"/>
      <c r="E108" s="1270"/>
      <c r="F108" s="1270"/>
      <c r="G108" s="1270"/>
      <c r="H108" s="1270"/>
      <c r="I108" s="1270"/>
      <c r="J108" s="1270"/>
      <c r="K108" s="1270"/>
      <c r="L108" s="1270"/>
      <c r="M108" s="1270"/>
      <c r="N108" s="1270"/>
      <c r="O108" s="1270"/>
      <c r="P108" s="1270"/>
      <c r="Q108" s="1270"/>
      <c r="R108" s="1270"/>
      <c r="S108" s="1270"/>
      <c r="T108" s="1270"/>
      <c r="U108" s="1270"/>
      <c r="V108" s="1270"/>
      <c r="W108" s="1270"/>
      <c r="X108" s="1270"/>
    </row>
    <row r="109" spans="1:24" ht="15">
      <c r="A109" s="1270"/>
      <c r="B109" s="1270"/>
      <c r="C109" s="1270"/>
      <c r="D109" s="1270"/>
      <c r="E109" s="1270"/>
      <c r="F109" s="1270"/>
      <c r="G109" s="1270"/>
      <c r="H109" s="1270"/>
      <c r="I109" s="1270"/>
      <c r="J109" s="1270"/>
      <c r="K109" s="1270"/>
      <c r="L109" s="1270"/>
      <c r="M109" s="1270"/>
      <c r="N109" s="1270"/>
      <c r="O109" s="1270"/>
      <c r="P109" s="1270"/>
      <c r="Q109" s="1270"/>
      <c r="R109" s="1270"/>
      <c r="S109" s="1270"/>
      <c r="T109" s="1270"/>
      <c r="U109" s="1270"/>
      <c r="V109" s="1270"/>
      <c r="W109" s="1270"/>
      <c r="X109" s="1270"/>
    </row>
    <row r="110" spans="1:24" ht="15">
      <c r="A110" s="1270"/>
      <c r="B110" s="1270"/>
      <c r="C110" s="1270"/>
      <c r="D110" s="1270"/>
      <c r="E110" s="1270"/>
      <c r="F110" s="1270"/>
      <c r="G110" s="1270"/>
      <c r="H110" s="1270"/>
      <c r="I110" s="1270"/>
      <c r="J110" s="1270"/>
      <c r="K110" s="1270"/>
      <c r="L110" s="1270"/>
      <c r="M110" s="1270"/>
      <c r="N110" s="1270"/>
      <c r="O110" s="1270"/>
      <c r="P110" s="1270"/>
      <c r="Q110" s="1270"/>
      <c r="R110" s="1270"/>
      <c r="S110" s="1270"/>
      <c r="T110" s="1270"/>
      <c r="U110" s="1270"/>
      <c r="V110" s="1270"/>
      <c r="W110" s="1270"/>
      <c r="X110" s="1270"/>
    </row>
    <row r="111" spans="1:24" ht="15">
      <c r="A111" s="1270"/>
      <c r="B111" s="1270"/>
      <c r="C111" s="1270"/>
      <c r="D111" s="1270"/>
      <c r="E111" s="1270"/>
      <c r="F111" s="1270"/>
      <c r="G111" s="1270"/>
      <c r="H111" s="1270"/>
      <c r="I111" s="1270"/>
      <c r="J111" s="1270"/>
      <c r="K111" s="1270"/>
      <c r="L111" s="1270"/>
      <c r="M111" s="1270"/>
      <c r="N111" s="1270"/>
      <c r="O111" s="1270"/>
      <c r="P111" s="1270"/>
      <c r="Q111" s="1270"/>
      <c r="R111" s="1270"/>
      <c r="S111" s="1270"/>
      <c r="T111" s="1270"/>
      <c r="U111" s="1270"/>
      <c r="V111" s="1270"/>
      <c r="W111" s="1270"/>
      <c r="X111" s="1270"/>
    </row>
    <row r="112" spans="1:24" ht="15">
      <c r="A112" s="1270"/>
      <c r="B112" s="1270"/>
      <c r="C112" s="1270"/>
      <c r="D112" s="1270"/>
      <c r="E112" s="1270"/>
      <c r="F112" s="1270"/>
      <c r="G112" s="1270"/>
      <c r="H112" s="1270"/>
      <c r="I112" s="1270"/>
      <c r="J112" s="1270"/>
      <c r="K112" s="1270"/>
      <c r="L112" s="1270"/>
      <c r="M112" s="1270"/>
      <c r="N112" s="1270"/>
      <c r="O112" s="1270"/>
      <c r="P112" s="1270"/>
      <c r="Q112" s="1270"/>
      <c r="R112" s="1270"/>
      <c r="S112" s="1270"/>
      <c r="T112" s="1270"/>
      <c r="U112" s="1270"/>
      <c r="V112" s="1270"/>
      <c r="W112" s="1270"/>
      <c r="X112" s="1270"/>
    </row>
    <row r="113" spans="1:24" ht="15">
      <c r="A113" s="1270"/>
      <c r="B113" s="1270"/>
      <c r="C113" s="1270"/>
      <c r="D113" s="1270"/>
      <c r="E113" s="1270"/>
      <c r="F113" s="1270"/>
      <c r="G113" s="1270"/>
      <c r="H113" s="1270"/>
      <c r="I113" s="1270"/>
      <c r="J113" s="1270"/>
      <c r="K113" s="1270"/>
      <c r="L113" s="1270"/>
      <c r="M113" s="1270"/>
      <c r="N113" s="1270"/>
      <c r="O113" s="1270"/>
      <c r="P113" s="1270"/>
      <c r="Q113" s="1270"/>
      <c r="R113" s="1270"/>
      <c r="S113" s="1270"/>
      <c r="T113" s="1270"/>
      <c r="U113" s="1270"/>
      <c r="V113" s="1270"/>
      <c r="W113" s="1270"/>
      <c r="X113" s="1270"/>
    </row>
    <row r="114" spans="1:24" ht="15">
      <c r="A114" s="1270"/>
      <c r="B114" s="1270"/>
      <c r="C114" s="1270"/>
      <c r="D114" s="1270"/>
      <c r="E114" s="1270"/>
      <c r="F114" s="1270"/>
      <c r="G114" s="1270"/>
      <c r="H114" s="1270"/>
      <c r="I114" s="1270"/>
      <c r="J114" s="1270"/>
      <c r="K114" s="1270"/>
      <c r="L114" s="1270"/>
      <c r="M114" s="1270"/>
      <c r="N114" s="1270"/>
      <c r="O114" s="1270"/>
      <c r="P114" s="1270"/>
      <c r="Q114" s="1270"/>
      <c r="R114" s="1270"/>
      <c r="S114" s="1270"/>
      <c r="T114" s="1270"/>
      <c r="U114" s="1270"/>
      <c r="V114" s="1270"/>
      <c r="W114" s="1270"/>
      <c r="X114" s="1270"/>
    </row>
    <row r="115" spans="1:24" ht="15">
      <c r="A115" s="1270"/>
      <c r="B115" s="1270"/>
      <c r="C115" s="1270"/>
      <c r="D115" s="1270"/>
      <c r="E115" s="1270"/>
      <c r="F115" s="1270"/>
      <c r="G115" s="1270"/>
      <c r="H115" s="1270"/>
      <c r="I115" s="1270"/>
      <c r="J115" s="1270"/>
      <c r="K115" s="1270"/>
      <c r="L115" s="1270"/>
      <c r="M115" s="1270"/>
      <c r="N115" s="1270"/>
      <c r="O115" s="1270"/>
      <c r="P115" s="1270"/>
      <c r="Q115" s="1270"/>
      <c r="R115" s="1270"/>
      <c r="S115" s="1270"/>
      <c r="T115" s="1270"/>
      <c r="U115" s="1270"/>
      <c r="V115" s="1270"/>
      <c r="W115" s="1270"/>
      <c r="X115" s="1270"/>
    </row>
    <row r="116" spans="1:24" ht="15">
      <c r="A116" s="1270"/>
      <c r="B116" s="1270"/>
      <c r="C116" s="1270"/>
      <c r="D116" s="1270"/>
      <c r="E116" s="1270"/>
      <c r="F116" s="1270"/>
      <c r="G116" s="1270"/>
      <c r="H116" s="1270"/>
      <c r="I116" s="1270"/>
      <c r="J116" s="1270"/>
      <c r="K116" s="1270"/>
      <c r="L116" s="1270"/>
      <c r="M116" s="1270"/>
      <c r="N116" s="1270"/>
      <c r="O116" s="1270"/>
      <c r="P116" s="1270"/>
      <c r="Q116" s="1270"/>
      <c r="R116" s="1270"/>
      <c r="S116" s="1270"/>
      <c r="T116" s="1270"/>
      <c r="U116" s="1270"/>
      <c r="V116" s="1270"/>
      <c r="W116" s="1270"/>
      <c r="X116" s="1270"/>
    </row>
    <row r="117" spans="1:24" ht="15">
      <c r="A117" s="1270"/>
      <c r="B117" s="1270"/>
      <c r="C117" s="1270"/>
      <c r="D117" s="1270"/>
      <c r="E117" s="1270"/>
      <c r="F117" s="1270"/>
      <c r="G117" s="1270"/>
      <c r="H117" s="1270"/>
      <c r="I117" s="1270"/>
      <c r="J117" s="1270"/>
      <c r="K117" s="1270"/>
      <c r="L117" s="1270"/>
      <c r="M117" s="1270"/>
      <c r="N117" s="1270"/>
      <c r="O117" s="1270"/>
      <c r="P117" s="1270"/>
      <c r="Q117" s="1270"/>
      <c r="R117" s="1270"/>
      <c r="S117" s="1270"/>
      <c r="T117" s="1270"/>
      <c r="U117" s="1270"/>
      <c r="V117" s="1270"/>
      <c r="W117" s="1270"/>
      <c r="X117" s="1270"/>
    </row>
    <row r="118" spans="1:24" ht="15">
      <c r="A118" s="1270"/>
      <c r="B118" s="1270"/>
      <c r="C118" s="1270"/>
      <c r="D118" s="1270"/>
      <c r="E118" s="1270"/>
      <c r="F118" s="1270"/>
      <c r="G118" s="1270"/>
      <c r="H118" s="1270"/>
      <c r="I118" s="1270"/>
      <c r="J118" s="1270"/>
      <c r="K118" s="1270"/>
      <c r="L118" s="1270"/>
      <c r="M118" s="1270"/>
      <c r="N118" s="1270"/>
      <c r="O118" s="1270"/>
      <c r="P118" s="1270"/>
      <c r="Q118" s="1270"/>
      <c r="R118" s="1270"/>
      <c r="S118" s="1270"/>
      <c r="T118" s="1270"/>
      <c r="U118" s="1270"/>
      <c r="V118" s="1270"/>
      <c r="W118" s="1270"/>
      <c r="X118" s="1270"/>
    </row>
    <row r="119" spans="1:24" ht="15">
      <c r="A119" s="1270"/>
      <c r="B119" s="1270"/>
      <c r="C119" s="1270"/>
      <c r="D119" s="1270"/>
      <c r="E119" s="1270"/>
      <c r="F119" s="1270"/>
      <c r="G119" s="1270"/>
      <c r="H119" s="1270"/>
      <c r="I119" s="1270"/>
      <c r="J119" s="1270"/>
      <c r="K119" s="1270"/>
      <c r="L119" s="1270"/>
      <c r="M119" s="1270"/>
      <c r="N119" s="1270"/>
      <c r="O119" s="1270"/>
      <c r="P119" s="1270"/>
      <c r="Q119" s="1270"/>
      <c r="R119" s="1270"/>
      <c r="S119" s="1270"/>
      <c r="T119" s="1270"/>
      <c r="U119" s="1270"/>
      <c r="V119" s="1270"/>
      <c r="W119" s="1270"/>
      <c r="X119" s="1270"/>
    </row>
    <row r="120" spans="1:24" ht="15">
      <c r="A120" s="1270"/>
      <c r="B120" s="1270"/>
      <c r="C120" s="1270"/>
      <c r="D120" s="1270"/>
      <c r="E120" s="1270"/>
      <c r="F120" s="1270"/>
      <c r="G120" s="1270"/>
      <c r="H120" s="1270"/>
      <c r="I120" s="1270"/>
      <c r="J120" s="1270"/>
      <c r="K120" s="1270"/>
      <c r="L120" s="1270"/>
      <c r="M120" s="1270"/>
      <c r="N120" s="1270"/>
      <c r="O120" s="1270"/>
      <c r="P120" s="1270"/>
      <c r="Q120" s="1270"/>
      <c r="R120" s="1270"/>
      <c r="S120" s="1270"/>
      <c r="T120" s="1270"/>
      <c r="U120" s="1270"/>
      <c r="V120" s="1270"/>
      <c r="W120" s="1270"/>
      <c r="X120" s="1270"/>
    </row>
    <row r="121" spans="1:24" ht="15">
      <c r="A121" s="1270"/>
      <c r="B121" s="1270"/>
      <c r="C121" s="1270"/>
      <c r="D121" s="1270"/>
      <c r="E121" s="1270"/>
      <c r="F121" s="1270"/>
      <c r="G121" s="1270"/>
      <c r="H121" s="1270"/>
      <c r="I121" s="1270"/>
      <c r="J121" s="1270"/>
      <c r="K121" s="1270"/>
      <c r="L121" s="1270"/>
      <c r="M121" s="1270"/>
      <c r="N121" s="1270"/>
      <c r="O121" s="1270"/>
      <c r="P121" s="1270"/>
      <c r="Q121" s="1270"/>
      <c r="R121" s="1270"/>
      <c r="S121" s="1270"/>
      <c r="T121" s="1270"/>
      <c r="U121" s="1270"/>
      <c r="V121" s="1270"/>
      <c r="W121" s="1270"/>
      <c r="X121" s="1270"/>
    </row>
    <row r="122" spans="1:24" ht="15">
      <c r="A122" s="1270"/>
      <c r="B122" s="1270"/>
      <c r="C122" s="1270"/>
      <c r="D122" s="1270"/>
      <c r="E122" s="1270"/>
      <c r="F122" s="1270"/>
      <c r="G122" s="1270"/>
      <c r="H122" s="1270"/>
      <c r="I122" s="1270"/>
      <c r="J122" s="1270"/>
      <c r="K122" s="1270"/>
      <c r="L122" s="1270"/>
      <c r="M122" s="1270"/>
      <c r="N122" s="1270"/>
      <c r="O122" s="1270"/>
      <c r="P122" s="1270"/>
      <c r="Q122" s="1270"/>
      <c r="R122" s="1270"/>
      <c r="S122" s="1270"/>
      <c r="T122" s="1270"/>
      <c r="U122" s="1270"/>
      <c r="V122" s="1270"/>
      <c r="W122" s="1270"/>
      <c r="X122" s="1270"/>
    </row>
    <row r="123" spans="1:24" ht="15">
      <c r="A123" s="1270"/>
      <c r="B123" s="1270"/>
      <c r="C123" s="1270"/>
      <c r="D123" s="1270"/>
      <c r="E123" s="1270"/>
      <c r="F123" s="1270"/>
      <c r="G123" s="1270"/>
      <c r="H123" s="1270"/>
      <c r="I123" s="1270"/>
      <c r="J123" s="1270"/>
      <c r="K123" s="1270"/>
      <c r="L123" s="1270"/>
      <c r="M123" s="1270"/>
      <c r="N123" s="1270"/>
      <c r="O123" s="1270"/>
      <c r="P123" s="1270"/>
      <c r="Q123" s="1270"/>
      <c r="R123" s="1270"/>
      <c r="S123" s="1270"/>
      <c r="T123" s="1270"/>
      <c r="U123" s="1270"/>
      <c r="V123" s="1270"/>
      <c r="W123" s="1270"/>
      <c r="X123" s="1270"/>
    </row>
    <row r="124" spans="1:24" ht="15">
      <c r="A124" s="1270"/>
      <c r="B124" s="1270"/>
      <c r="C124" s="1270"/>
      <c r="D124" s="1270"/>
      <c r="E124" s="1270"/>
      <c r="F124" s="1270"/>
      <c r="G124" s="1270"/>
      <c r="H124" s="1270"/>
      <c r="I124" s="1270"/>
      <c r="J124" s="1270"/>
      <c r="K124" s="1270"/>
      <c r="L124" s="1270"/>
      <c r="M124" s="1270"/>
      <c r="N124" s="1270"/>
      <c r="O124" s="1270"/>
      <c r="P124" s="1270"/>
      <c r="Q124" s="1270"/>
      <c r="R124" s="1270"/>
      <c r="S124" s="1270"/>
      <c r="T124" s="1270"/>
      <c r="U124" s="1270"/>
      <c r="V124" s="1270"/>
      <c r="W124" s="1270"/>
      <c r="X124" s="1270"/>
    </row>
    <row r="125" spans="1:24" ht="15">
      <c r="A125" s="1270"/>
      <c r="B125" s="1270"/>
      <c r="C125" s="1270"/>
      <c r="D125" s="1270"/>
      <c r="E125" s="1270"/>
      <c r="F125" s="1270"/>
      <c r="G125" s="1270"/>
      <c r="H125" s="1270"/>
      <c r="I125" s="1270"/>
      <c r="J125" s="1270"/>
      <c r="K125" s="1270"/>
      <c r="L125" s="1270"/>
      <c r="M125" s="1270"/>
      <c r="N125" s="1270"/>
      <c r="O125" s="1270"/>
      <c r="P125" s="1270"/>
      <c r="Q125" s="1270"/>
      <c r="R125" s="1270"/>
      <c r="S125" s="1270"/>
      <c r="T125" s="1270"/>
      <c r="U125" s="1270"/>
      <c r="V125" s="1270"/>
      <c r="W125" s="1270"/>
      <c r="X125" s="1270"/>
    </row>
    <row r="126" spans="1:24" ht="15">
      <c r="A126" s="1270"/>
      <c r="B126" s="1270"/>
      <c r="C126" s="1270"/>
      <c r="D126" s="1270"/>
      <c r="E126" s="1270"/>
      <c r="F126" s="1270"/>
      <c r="G126" s="1270"/>
      <c r="H126" s="1270"/>
      <c r="I126" s="1270"/>
      <c r="J126" s="1270"/>
      <c r="K126" s="1270"/>
      <c r="L126" s="1270"/>
      <c r="M126" s="1270"/>
      <c r="N126" s="1270"/>
      <c r="O126" s="1270"/>
      <c r="P126" s="1270"/>
      <c r="Q126" s="1270"/>
      <c r="R126" s="1270"/>
      <c r="S126" s="1270"/>
      <c r="T126" s="1270"/>
      <c r="U126" s="1270"/>
      <c r="V126" s="1270"/>
      <c r="W126" s="1270"/>
      <c r="X126" s="1270"/>
    </row>
    <row r="127" spans="1:24" ht="15">
      <c r="A127" s="1270"/>
      <c r="B127" s="1270"/>
      <c r="C127" s="1270"/>
      <c r="D127" s="1270"/>
      <c r="E127" s="1270"/>
      <c r="F127" s="1270"/>
      <c r="G127" s="1270"/>
      <c r="H127" s="1270"/>
      <c r="I127" s="1270"/>
      <c r="J127" s="1270"/>
      <c r="K127" s="1270"/>
      <c r="L127" s="1270"/>
      <c r="M127" s="1270"/>
      <c r="N127" s="1270"/>
      <c r="O127" s="1270"/>
      <c r="P127" s="1270"/>
      <c r="Q127" s="1270"/>
      <c r="R127" s="1270"/>
      <c r="S127" s="1270"/>
      <c r="T127" s="1270"/>
      <c r="U127" s="1270"/>
      <c r="V127" s="1270"/>
      <c r="W127" s="1270"/>
      <c r="X127" s="1270"/>
    </row>
    <row r="128" spans="1:24" ht="15">
      <c r="A128" s="1270"/>
      <c r="B128" s="1270"/>
      <c r="C128" s="1270"/>
      <c r="D128" s="1270"/>
      <c r="E128" s="1270"/>
      <c r="F128" s="1270"/>
      <c r="G128" s="1270"/>
      <c r="H128" s="1270"/>
      <c r="I128" s="1270"/>
      <c r="J128" s="1270"/>
      <c r="K128" s="1270"/>
      <c r="L128" s="1270"/>
      <c r="M128" s="1270"/>
      <c r="N128" s="1270"/>
      <c r="O128" s="1270"/>
      <c r="P128" s="1270"/>
      <c r="Q128" s="1270"/>
      <c r="R128" s="1270"/>
      <c r="S128" s="1270"/>
      <c r="T128" s="1270"/>
      <c r="U128" s="1270"/>
      <c r="V128" s="1270"/>
      <c r="W128" s="1270"/>
      <c r="X128" s="1270"/>
    </row>
    <row r="129" spans="1:24" ht="15">
      <c r="A129" s="1270"/>
      <c r="B129" s="1270"/>
      <c r="C129" s="1270"/>
      <c r="D129" s="1270"/>
      <c r="E129" s="1270"/>
      <c r="F129" s="1270"/>
      <c r="G129" s="1270"/>
      <c r="H129" s="1270"/>
      <c r="I129" s="1270"/>
      <c r="J129" s="1270"/>
      <c r="K129" s="1270"/>
      <c r="L129" s="1270"/>
      <c r="M129" s="1270"/>
      <c r="N129" s="1270"/>
      <c r="O129" s="1270"/>
      <c r="P129" s="1270"/>
      <c r="Q129" s="1270"/>
      <c r="R129" s="1270"/>
      <c r="S129" s="1270"/>
      <c r="T129" s="1270"/>
      <c r="U129" s="1270"/>
      <c r="V129" s="1270"/>
      <c r="W129" s="1270"/>
      <c r="X129" s="1270"/>
    </row>
    <row r="130" spans="1:24" ht="15">
      <c r="A130" s="1270"/>
      <c r="B130" s="1270"/>
      <c r="C130" s="1270"/>
      <c r="D130" s="1270"/>
      <c r="E130" s="1270"/>
      <c r="F130" s="1270"/>
      <c r="G130" s="1270"/>
      <c r="H130" s="1270"/>
      <c r="I130" s="1270"/>
      <c r="J130" s="1270"/>
      <c r="K130" s="1270"/>
      <c r="L130" s="1270"/>
      <c r="M130" s="1270"/>
      <c r="N130" s="1270"/>
      <c r="O130" s="1270"/>
      <c r="P130" s="1270"/>
      <c r="Q130" s="1270"/>
      <c r="R130" s="1270"/>
      <c r="S130" s="1270"/>
      <c r="T130" s="1270"/>
      <c r="U130" s="1270"/>
      <c r="V130" s="1270"/>
      <c r="W130" s="1270"/>
      <c r="X130" s="1270"/>
    </row>
    <row r="131" spans="1:24" ht="15">
      <c r="A131" s="1270"/>
      <c r="B131" s="1270"/>
      <c r="C131" s="1270"/>
      <c r="D131" s="1270"/>
      <c r="E131" s="1270"/>
      <c r="F131" s="1270"/>
      <c r="G131" s="1270"/>
      <c r="H131" s="1270"/>
      <c r="I131" s="1270"/>
      <c r="J131" s="1270"/>
      <c r="K131" s="1270"/>
      <c r="L131" s="1270"/>
      <c r="M131" s="1270"/>
      <c r="N131" s="1270"/>
      <c r="O131" s="1270"/>
      <c r="P131" s="1270"/>
      <c r="Q131" s="1270"/>
      <c r="R131" s="1270"/>
      <c r="S131" s="1270"/>
      <c r="T131" s="1270"/>
      <c r="U131" s="1270"/>
      <c r="V131" s="1270"/>
      <c r="W131" s="1270"/>
      <c r="X131" s="1270"/>
    </row>
    <row r="132" spans="1:24" ht="15">
      <c r="A132" s="1270"/>
      <c r="B132" s="1270"/>
      <c r="C132" s="1270"/>
      <c r="D132" s="1270"/>
      <c r="E132" s="1270"/>
      <c r="F132" s="1270"/>
      <c r="G132" s="1270"/>
      <c r="H132" s="1270"/>
      <c r="I132" s="1270"/>
      <c r="J132" s="1270"/>
      <c r="K132" s="1270"/>
      <c r="L132" s="1270"/>
      <c r="M132" s="1270"/>
      <c r="N132" s="1270"/>
      <c r="O132" s="1270"/>
      <c r="P132" s="1270"/>
      <c r="Q132" s="1270"/>
      <c r="R132" s="1270"/>
      <c r="S132" s="1270"/>
      <c r="T132" s="1270"/>
      <c r="U132" s="1270"/>
      <c r="V132" s="1270"/>
      <c r="W132" s="1270"/>
      <c r="X132" s="1270"/>
    </row>
    <row r="133" spans="1:24" ht="15">
      <c r="A133" s="1270"/>
      <c r="B133" s="1270"/>
      <c r="C133" s="1270"/>
      <c r="D133" s="1270"/>
      <c r="E133" s="1270"/>
      <c r="F133" s="1270"/>
      <c r="G133" s="1270"/>
      <c r="H133" s="1270"/>
      <c r="I133" s="1270"/>
      <c r="J133" s="1270"/>
      <c r="K133" s="1270"/>
      <c r="L133" s="1270"/>
      <c r="M133" s="1270"/>
      <c r="N133" s="1270"/>
      <c r="O133" s="1270"/>
      <c r="P133" s="1270"/>
      <c r="Q133" s="1270"/>
      <c r="R133" s="1270"/>
      <c r="S133" s="1270"/>
      <c r="T133" s="1270"/>
      <c r="U133" s="1270"/>
      <c r="V133" s="1270"/>
      <c r="W133" s="1270"/>
      <c r="X133" s="1270"/>
    </row>
    <row r="134" spans="1:24" ht="15">
      <c r="A134" s="1270"/>
      <c r="B134" s="1270"/>
      <c r="C134" s="1270"/>
      <c r="D134" s="1270"/>
      <c r="E134" s="1270"/>
      <c r="F134" s="1270"/>
      <c r="G134" s="1270"/>
      <c r="H134" s="1270"/>
      <c r="I134" s="1270"/>
      <c r="J134" s="1270"/>
      <c r="K134" s="1270"/>
      <c r="L134" s="1270"/>
      <c r="M134" s="1270"/>
      <c r="N134" s="1270"/>
      <c r="O134" s="1270"/>
      <c r="P134" s="1270"/>
      <c r="Q134" s="1270"/>
      <c r="R134" s="1270"/>
      <c r="S134" s="1270"/>
      <c r="T134" s="1270"/>
      <c r="U134" s="1270"/>
      <c r="V134" s="1270"/>
      <c r="W134" s="1270"/>
      <c r="X134" s="1270"/>
    </row>
    <row r="135" spans="1:24" ht="15">
      <c r="A135" s="1270"/>
      <c r="B135" s="1270"/>
      <c r="C135" s="1270"/>
      <c r="D135" s="1270"/>
      <c r="E135" s="1270"/>
      <c r="F135" s="1270"/>
      <c r="G135" s="1270"/>
      <c r="H135" s="1270"/>
      <c r="I135" s="1270"/>
      <c r="J135" s="1270"/>
      <c r="K135" s="1270"/>
      <c r="L135" s="1270"/>
      <c r="M135" s="1270"/>
      <c r="N135" s="1270"/>
      <c r="O135" s="1270"/>
      <c r="P135" s="1270"/>
      <c r="Q135" s="1270"/>
      <c r="R135" s="1270"/>
      <c r="S135" s="1270"/>
      <c r="T135" s="1270"/>
      <c r="U135" s="1270"/>
      <c r="V135" s="1270"/>
      <c r="W135" s="1270"/>
      <c r="X135" s="1270"/>
    </row>
    <row r="136" spans="1:24" ht="15">
      <c r="A136" s="1270"/>
      <c r="B136" s="1270"/>
      <c r="C136" s="1270"/>
      <c r="D136" s="1270"/>
      <c r="E136" s="1270"/>
      <c r="F136" s="1270"/>
      <c r="G136" s="1270"/>
      <c r="H136" s="1270"/>
      <c r="I136" s="1270"/>
      <c r="J136" s="1270"/>
      <c r="K136" s="1270"/>
      <c r="L136" s="1270"/>
      <c r="M136" s="1270"/>
      <c r="N136" s="1270"/>
      <c r="O136" s="1270"/>
      <c r="P136" s="1270"/>
      <c r="Q136" s="1270"/>
      <c r="R136" s="1270"/>
      <c r="S136" s="1270"/>
      <c r="T136" s="1270"/>
      <c r="U136" s="1270"/>
      <c r="V136" s="1270"/>
      <c r="W136" s="1270"/>
      <c r="X136" s="1270"/>
    </row>
    <row r="137" spans="1:24" ht="15">
      <c r="A137" s="1270"/>
      <c r="B137" s="1270"/>
      <c r="C137" s="1270"/>
      <c r="D137" s="1270"/>
      <c r="E137" s="1270"/>
      <c r="F137" s="1270"/>
      <c r="G137" s="1270"/>
      <c r="H137" s="1270"/>
      <c r="I137" s="1270"/>
      <c r="J137" s="1270"/>
      <c r="K137" s="1270"/>
      <c r="L137" s="1270"/>
      <c r="M137" s="1270"/>
      <c r="N137" s="1270"/>
      <c r="O137" s="1270"/>
      <c r="P137" s="1270"/>
      <c r="Q137" s="1270"/>
      <c r="R137" s="1270"/>
      <c r="S137" s="1270"/>
      <c r="T137" s="1270"/>
      <c r="U137" s="1270"/>
      <c r="V137" s="1270"/>
      <c r="W137" s="1270"/>
      <c r="X137" s="1270"/>
    </row>
    <row r="138" spans="1:24" ht="15">
      <c r="A138" s="1270"/>
      <c r="B138" s="1270"/>
      <c r="C138" s="1270"/>
      <c r="D138" s="1270"/>
      <c r="E138" s="1270"/>
      <c r="F138" s="1270"/>
      <c r="G138" s="1270"/>
      <c r="H138" s="1270"/>
      <c r="I138" s="1270"/>
      <c r="J138" s="1270"/>
      <c r="K138" s="1270"/>
      <c r="L138" s="1270"/>
      <c r="M138" s="1270"/>
      <c r="N138" s="1270"/>
      <c r="O138" s="1270"/>
      <c r="P138" s="1270"/>
      <c r="Q138" s="1270"/>
      <c r="R138" s="1270"/>
      <c r="S138" s="1270"/>
      <c r="T138" s="1270"/>
      <c r="U138" s="1270"/>
      <c r="V138" s="1270"/>
      <c r="W138" s="1270"/>
      <c r="X138" s="1270"/>
    </row>
    <row r="139" spans="1:24" ht="15">
      <c r="A139" s="1270"/>
      <c r="B139" s="1270"/>
      <c r="C139" s="1270"/>
      <c r="D139" s="1270"/>
      <c r="E139" s="1270"/>
      <c r="F139" s="1270"/>
      <c r="G139" s="1270"/>
      <c r="H139" s="1270"/>
      <c r="I139" s="1270"/>
      <c r="J139" s="1270"/>
      <c r="K139" s="1270"/>
      <c r="L139" s="1270"/>
      <c r="M139" s="1270"/>
      <c r="N139" s="1270"/>
      <c r="O139" s="1270"/>
      <c r="P139" s="1270"/>
      <c r="R139" s="1270"/>
      <c r="S139" s="1270"/>
      <c r="T139" s="1270"/>
      <c r="U139" s="1270"/>
      <c r="V139" s="1270"/>
      <c r="W139" s="1270"/>
      <c r="X139" s="1270"/>
    </row>
    <row r="140" spans="1:24" ht="15">
      <c r="A140" s="1270"/>
      <c r="B140" s="1270"/>
      <c r="C140" s="1270"/>
      <c r="D140" s="1270"/>
      <c r="E140" s="1270"/>
      <c r="F140" s="1270"/>
      <c r="G140" s="1270"/>
      <c r="H140" s="1270"/>
      <c r="I140" s="1270"/>
      <c r="J140" s="1270"/>
      <c r="K140" s="1270"/>
      <c r="L140" s="1270"/>
      <c r="M140" s="1270"/>
      <c r="N140" s="1270"/>
      <c r="O140" s="1270"/>
      <c r="P140" s="1270"/>
      <c r="R140" s="1270"/>
      <c r="S140" s="1270"/>
      <c r="T140" s="1270"/>
      <c r="U140" s="1270"/>
      <c r="V140" s="1270"/>
      <c r="W140" s="1270"/>
      <c r="X140" s="1270"/>
    </row>
    <row r="141" spans="1:24" ht="15">
      <c r="A141" s="1270"/>
      <c r="B141" s="1270"/>
      <c r="C141" s="1270"/>
      <c r="D141" s="1270"/>
      <c r="E141" s="1270"/>
      <c r="F141" s="1270"/>
      <c r="G141" s="1270"/>
      <c r="H141" s="1270"/>
      <c r="I141" s="1270"/>
      <c r="J141" s="1270"/>
      <c r="K141" s="1270"/>
      <c r="L141" s="1270"/>
      <c r="M141" s="1270"/>
      <c r="N141" s="1270"/>
      <c r="O141" s="1270"/>
      <c r="P141" s="1270"/>
      <c r="R141" s="1270"/>
      <c r="S141" s="1270"/>
      <c r="T141" s="1270"/>
      <c r="U141" s="1270"/>
      <c r="V141" s="1270"/>
      <c r="W141" s="1270"/>
      <c r="X141" s="1270"/>
    </row>
    <row r="142" spans="1:24" ht="15">
      <c r="A142" s="1270"/>
      <c r="B142" s="1270"/>
      <c r="C142" s="1270"/>
      <c r="D142" s="1270"/>
      <c r="E142" s="1270"/>
      <c r="F142" s="1270"/>
      <c r="G142" s="1270"/>
      <c r="H142" s="1270"/>
      <c r="I142" s="1270"/>
      <c r="J142" s="1270"/>
      <c r="K142" s="1270"/>
      <c r="L142" s="1270"/>
      <c r="M142" s="1270"/>
      <c r="N142" s="1270"/>
      <c r="O142" s="1270"/>
      <c r="P142" s="1270"/>
      <c r="R142" s="1270"/>
      <c r="S142" s="1270"/>
      <c r="T142" s="1270"/>
      <c r="U142" s="1270"/>
      <c r="V142" s="1270"/>
      <c r="W142" s="1270"/>
      <c r="X142" s="1270"/>
    </row>
    <row r="143" spans="1:24" ht="15">
      <c r="A143" s="1270"/>
      <c r="B143" s="1270"/>
      <c r="C143" s="1270"/>
      <c r="D143" s="1270"/>
      <c r="E143" s="1270"/>
      <c r="F143" s="1270"/>
      <c r="G143" s="1270"/>
      <c r="H143" s="1270"/>
      <c r="I143" s="1270"/>
      <c r="J143" s="1270"/>
      <c r="K143" s="1270"/>
      <c r="L143" s="1270"/>
      <c r="M143" s="1270"/>
      <c r="N143" s="1270"/>
      <c r="O143" s="1270"/>
      <c r="P143" s="1270"/>
      <c r="R143" s="1270"/>
      <c r="S143" s="1270"/>
      <c r="T143" s="1270"/>
      <c r="U143" s="1270"/>
      <c r="V143" s="1270"/>
      <c r="W143" s="1270"/>
      <c r="X143" s="1270"/>
    </row>
    <row r="144" spans="1:24" ht="15">
      <c r="A144" s="1270"/>
      <c r="B144" s="1270"/>
      <c r="C144" s="1270"/>
      <c r="D144" s="1270"/>
      <c r="E144" s="1270"/>
      <c r="F144" s="1270"/>
      <c r="G144" s="1270"/>
      <c r="H144" s="1270"/>
      <c r="I144" s="1270"/>
      <c r="J144" s="1270"/>
      <c r="K144" s="1270"/>
      <c r="L144" s="1270"/>
      <c r="M144" s="1270"/>
      <c r="N144" s="1270"/>
      <c r="O144" s="1270"/>
      <c r="P144" s="1270"/>
      <c r="R144" s="1270"/>
      <c r="S144" s="1270"/>
      <c r="T144" s="1270"/>
      <c r="U144" s="1270"/>
      <c r="V144" s="1270"/>
      <c r="W144" s="1270"/>
      <c r="X144" s="1270"/>
    </row>
    <row r="145" spans="1:24" ht="15">
      <c r="A145" s="1270"/>
      <c r="B145" s="1270"/>
      <c r="C145" s="1270"/>
      <c r="D145" s="1270"/>
      <c r="E145" s="1270"/>
      <c r="F145" s="1270"/>
      <c r="G145" s="1270"/>
      <c r="H145" s="1270"/>
      <c r="I145" s="1270"/>
      <c r="J145" s="1270"/>
      <c r="K145" s="1270"/>
      <c r="L145" s="1270"/>
      <c r="M145" s="1270"/>
      <c r="N145" s="1270"/>
      <c r="O145" s="1270"/>
      <c r="P145" s="1270"/>
      <c r="R145" s="1270"/>
      <c r="S145" s="1270"/>
      <c r="T145" s="1270"/>
      <c r="U145" s="1270"/>
      <c r="V145" s="1270"/>
      <c r="W145" s="1270"/>
      <c r="X145" s="1270"/>
    </row>
    <row r="146" spans="1:24" ht="15">
      <c r="A146" s="1270"/>
      <c r="B146" s="1270"/>
      <c r="C146" s="1270"/>
      <c r="D146" s="1270"/>
      <c r="E146" s="1270"/>
      <c r="F146" s="1270"/>
      <c r="G146" s="1270"/>
      <c r="H146" s="1270"/>
      <c r="I146" s="1270"/>
      <c r="J146" s="1270"/>
      <c r="K146" s="1270"/>
      <c r="L146" s="1270"/>
      <c r="M146" s="1270"/>
      <c r="N146" s="1270"/>
      <c r="O146" s="1270"/>
      <c r="P146" s="1270"/>
      <c r="R146" s="1270"/>
      <c r="S146" s="1270"/>
      <c r="T146" s="1270"/>
      <c r="U146" s="1270"/>
      <c r="V146" s="1270"/>
      <c r="W146" s="1270"/>
      <c r="X146" s="1270"/>
    </row>
    <row r="147" spans="1:24" ht="15">
      <c r="A147" s="1270"/>
      <c r="B147" s="1270"/>
      <c r="C147" s="1270"/>
      <c r="D147" s="1270"/>
      <c r="E147" s="1270"/>
      <c r="F147" s="1270"/>
      <c r="G147" s="1270"/>
      <c r="H147" s="1270"/>
      <c r="I147" s="1270"/>
      <c r="J147" s="1270"/>
      <c r="K147" s="1270"/>
      <c r="L147" s="1270"/>
      <c r="M147" s="1270"/>
      <c r="N147" s="1270"/>
      <c r="O147" s="1270"/>
      <c r="P147" s="1270"/>
      <c r="R147" s="1270"/>
      <c r="S147" s="1270"/>
      <c r="T147" s="1270"/>
      <c r="U147" s="1270"/>
      <c r="V147" s="1270"/>
      <c r="W147" s="1270"/>
      <c r="X147" s="1270"/>
    </row>
    <row r="148" spans="1:24" ht="15">
      <c r="A148" s="1270"/>
      <c r="B148" s="1270"/>
      <c r="C148" s="1270"/>
      <c r="D148" s="1270"/>
      <c r="E148" s="1270"/>
      <c r="F148" s="1270"/>
      <c r="G148" s="1270"/>
      <c r="H148" s="1270"/>
      <c r="I148" s="1270"/>
      <c r="J148" s="1270"/>
      <c r="K148" s="1270"/>
      <c r="L148" s="1270"/>
      <c r="M148" s="1270"/>
      <c r="N148" s="1270"/>
      <c r="O148" s="1270"/>
      <c r="P148" s="1270"/>
      <c r="R148" s="1270"/>
      <c r="S148" s="1270"/>
      <c r="T148" s="1270"/>
      <c r="U148" s="1270"/>
      <c r="V148" s="1270"/>
      <c r="W148" s="1270"/>
      <c r="X148" s="1270"/>
    </row>
  </sheetData>
  <mergeCells count="2">
    <mergeCell ref="B7:G7"/>
    <mergeCell ref="B8:G8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F7BF3-1557-4036-9616-A7CFD5CDBE20}">
  <sheetPr codeName="Sheet94">
    <pageSetUpPr fitToPage="1"/>
  </sheetPr>
  <dimension ref="A1:T88"/>
  <sheetViews>
    <sheetView view="pageBreakPreview" zoomScaleNormal="100" zoomScaleSheetLayoutView="100" workbookViewId="0">
      <selection activeCell="B7" sqref="B7:K7"/>
    </sheetView>
  </sheetViews>
  <sheetFormatPr defaultColWidth="8.5703125" defaultRowHeight="12.75"/>
  <cols>
    <col min="1" max="1" width="2.5703125" style="1271" customWidth="1"/>
    <col min="2" max="2" width="6.42578125" style="1271" customWidth="1"/>
    <col min="3" max="3" width="50" style="1271" customWidth="1"/>
    <col min="4" max="11" width="12.28515625" style="1271" customWidth="1"/>
    <col min="12" max="12" width="2.5703125" style="1271" customWidth="1"/>
    <col min="13" max="19" width="11.42578125" style="1271" customWidth="1"/>
    <col min="20" max="20" width="2.5703125" style="1271" customWidth="1"/>
    <col min="21" max="16384" width="8.5703125" style="1271"/>
  </cols>
  <sheetData>
    <row r="1" spans="1:20" s="1230" customFormat="1" ht="17.25" customHeight="1">
      <c r="A1" s="1226"/>
      <c r="B1" s="1227" t="s">
        <v>0</v>
      </c>
      <c r="C1" s="1228"/>
      <c r="D1" s="1228"/>
      <c r="E1" s="1228"/>
      <c r="F1" s="1228"/>
      <c r="G1" s="1228"/>
      <c r="H1" s="1228"/>
      <c r="I1" s="1228"/>
      <c r="J1" s="1228"/>
      <c r="K1" s="1229" t="s">
        <v>1</v>
      </c>
      <c r="L1" s="1228"/>
      <c r="M1" s="1228"/>
      <c r="P1" s="1229"/>
      <c r="Q1" s="1229"/>
      <c r="R1" s="1229"/>
      <c r="S1" s="1229"/>
      <c r="T1" s="1228"/>
    </row>
    <row r="2" spans="1:20" s="1230" customFormat="1" ht="17.25" customHeight="1">
      <c r="A2" s="1226"/>
      <c r="B2" s="1227"/>
      <c r="C2" s="1231"/>
      <c r="D2" s="1231"/>
      <c r="E2" s="1231"/>
      <c r="F2" s="1231"/>
      <c r="G2" s="1231"/>
      <c r="H2" s="1231"/>
      <c r="I2" s="1231"/>
      <c r="J2" s="1231"/>
      <c r="K2" s="1229" t="s">
        <v>2</v>
      </c>
      <c r="L2" s="1228"/>
      <c r="M2" s="1228"/>
      <c r="N2" s="1229"/>
      <c r="P2" s="1229"/>
      <c r="Q2" s="1229"/>
      <c r="T2" s="1228"/>
    </row>
    <row r="3" spans="1:20" s="1230" customFormat="1" ht="17.25" customHeight="1">
      <c r="A3" s="1226"/>
      <c r="B3" s="1232"/>
      <c r="C3" s="1228"/>
      <c r="D3" s="1228"/>
      <c r="E3" s="1228"/>
      <c r="F3" s="1228"/>
      <c r="G3" s="1228"/>
      <c r="H3" s="1228"/>
      <c r="I3" s="1228"/>
      <c r="J3" s="1228"/>
      <c r="K3" s="1229" t="s">
        <v>884</v>
      </c>
      <c r="L3" s="1228"/>
      <c r="M3" s="1228"/>
      <c r="N3" s="1229"/>
      <c r="P3" s="1229"/>
      <c r="Q3" s="1229"/>
      <c r="T3" s="1228"/>
    </row>
    <row r="4" spans="1:20" s="1230" customFormat="1" ht="17.25" customHeight="1">
      <c r="A4" s="1226"/>
      <c r="B4" s="1226"/>
      <c r="C4" s="1228"/>
      <c r="D4" s="1228"/>
      <c r="E4" s="1228"/>
      <c r="F4" s="1228"/>
      <c r="G4" s="1228"/>
      <c r="H4" s="1228"/>
      <c r="I4" s="1228"/>
      <c r="J4" s="1228"/>
      <c r="K4" s="1229" t="s">
        <v>4</v>
      </c>
      <c r="L4" s="1228"/>
      <c r="M4" s="1228"/>
      <c r="N4" s="1229"/>
      <c r="P4" s="1229"/>
      <c r="Q4" s="1229"/>
      <c r="T4" s="1228"/>
    </row>
    <row r="5" spans="1:20" s="1230" customFormat="1" ht="17.25" customHeight="1">
      <c r="A5" s="1226"/>
      <c r="B5" s="1226"/>
      <c r="C5" s="1228"/>
      <c r="D5" s="1228"/>
      <c r="E5" s="1228"/>
      <c r="F5" s="1228"/>
      <c r="G5" s="1228"/>
      <c r="H5" s="1228"/>
      <c r="I5" s="1228"/>
      <c r="J5" s="1228"/>
      <c r="K5" s="1229" t="s">
        <v>5</v>
      </c>
      <c r="L5" s="1228"/>
      <c r="M5" s="1228"/>
      <c r="N5" s="1229"/>
      <c r="P5" s="1229"/>
      <c r="Q5" s="1229"/>
      <c r="T5" s="1228"/>
    </row>
    <row r="6" spans="1:20" s="1230" customFormat="1" ht="17.25" customHeight="1">
      <c r="A6" s="1228"/>
      <c r="B6" s="1228"/>
      <c r="C6" s="1228"/>
      <c r="D6" s="1228"/>
      <c r="E6" s="1228"/>
      <c r="F6" s="1228"/>
      <c r="G6" s="1228"/>
      <c r="H6" s="1228"/>
      <c r="I6" s="1228"/>
      <c r="J6" s="1228"/>
      <c r="K6" s="1229" t="s">
        <v>936</v>
      </c>
      <c r="L6" s="1228"/>
      <c r="M6" s="1228"/>
      <c r="T6" s="1228"/>
    </row>
    <row r="7" spans="1:20" s="1230" customFormat="1" ht="17.25" customHeight="1">
      <c r="A7" s="1228"/>
      <c r="B7" s="2527" t="s">
        <v>936</v>
      </c>
      <c r="C7" s="2527"/>
      <c r="D7" s="2527"/>
      <c r="E7" s="2527"/>
      <c r="F7" s="2527"/>
      <c r="G7" s="2527"/>
      <c r="H7" s="2527"/>
      <c r="I7" s="2527"/>
      <c r="J7" s="2527"/>
      <c r="K7" s="2527"/>
      <c r="L7" s="1228"/>
      <c r="M7" s="1228"/>
      <c r="N7" s="1228"/>
      <c r="O7" s="1228"/>
      <c r="P7" s="1228"/>
      <c r="Q7" s="1228"/>
      <c r="R7" s="1228"/>
      <c r="S7" s="1228"/>
      <c r="T7" s="1228"/>
    </row>
    <row r="8" spans="1:20" s="1230" customFormat="1" ht="18.75" customHeight="1">
      <c r="A8" s="1228"/>
      <c r="B8" s="2529" t="s">
        <v>937</v>
      </c>
      <c r="C8" s="2529"/>
      <c r="D8" s="2529"/>
      <c r="E8" s="2529"/>
      <c r="F8" s="2529"/>
      <c r="G8" s="2529"/>
      <c r="H8" s="2529"/>
      <c r="I8" s="2529"/>
      <c r="J8" s="2529"/>
      <c r="K8" s="2529"/>
      <c r="L8" s="1234"/>
      <c r="M8" s="1234"/>
      <c r="N8" s="1234"/>
      <c r="O8" s="1234"/>
      <c r="P8" s="1234"/>
      <c r="Q8" s="1234"/>
      <c r="R8" s="1234"/>
      <c r="S8" s="1234"/>
      <c r="T8" s="1228"/>
    </row>
    <row r="9" spans="1:20" s="1230" customFormat="1" ht="17.25" customHeight="1" thickBot="1">
      <c r="A9" s="1228"/>
      <c r="B9" s="1228"/>
      <c r="C9" s="1235"/>
      <c r="D9" s="1235"/>
      <c r="E9" s="1235"/>
      <c r="F9" s="1235"/>
      <c r="G9" s="1235"/>
      <c r="H9" s="1235"/>
      <c r="I9" s="1235"/>
      <c r="J9" s="1235"/>
      <c r="K9" s="1235"/>
      <c r="L9" s="1228"/>
      <c r="M9" s="1228"/>
      <c r="N9" s="1228"/>
      <c r="O9" s="1228"/>
      <c r="P9" s="1228"/>
      <c r="Q9" s="1228"/>
      <c r="R9" s="1228"/>
      <c r="S9" s="1228"/>
      <c r="T9" s="1228"/>
    </row>
    <row r="10" spans="1:20" s="1230" customFormat="1" ht="17.25" customHeight="1">
      <c r="A10" s="1228"/>
      <c r="B10" s="1236" t="s">
        <v>8</v>
      </c>
      <c r="C10" s="1272"/>
      <c r="D10" s="1151">
        <v>2020</v>
      </c>
      <c r="E10" s="1151">
        <v>2021</v>
      </c>
      <c r="F10" s="1151">
        <v>2022</v>
      </c>
      <c r="G10" s="1151">
        <v>2023</v>
      </c>
      <c r="H10" s="1151">
        <v>2024</v>
      </c>
      <c r="I10" s="1151">
        <v>2025</v>
      </c>
      <c r="J10" s="1151">
        <v>2026</v>
      </c>
      <c r="K10" s="1152">
        <v>2027</v>
      </c>
    </row>
    <row r="11" spans="1:20" s="1230" customFormat="1" ht="33" customHeight="1" thickBot="1">
      <c r="A11" s="1228"/>
      <c r="B11" s="1238" t="s">
        <v>9</v>
      </c>
      <c r="C11" s="1273" t="s">
        <v>50</v>
      </c>
      <c r="D11" s="1153" t="s">
        <v>11</v>
      </c>
      <c r="E11" s="1154" t="s">
        <v>11</v>
      </c>
      <c r="F11" s="1154" t="s">
        <v>11</v>
      </c>
      <c r="G11" s="1154" t="s">
        <v>11</v>
      </c>
      <c r="H11" s="1154" t="s">
        <v>11</v>
      </c>
      <c r="I11" s="1154" t="s">
        <v>12</v>
      </c>
      <c r="J11" s="1154" t="s">
        <v>12</v>
      </c>
      <c r="K11" s="1155" t="s">
        <v>13</v>
      </c>
    </row>
    <row r="12" spans="1:20" s="1230" customFormat="1" ht="17.25" customHeight="1">
      <c r="A12" s="1228"/>
      <c r="B12" s="1241"/>
      <c r="C12" s="1274"/>
      <c r="D12" s="106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207" t="s">
        <v>20</v>
      </c>
      <c r="K12" s="1156" t="s">
        <v>21</v>
      </c>
    </row>
    <row r="13" spans="1:20" s="1230" customFormat="1" ht="17.25" customHeight="1">
      <c r="A13" s="1228"/>
      <c r="B13" s="1275"/>
      <c r="C13" s="1276" t="s">
        <v>938</v>
      </c>
      <c r="D13" s="1277"/>
      <c r="E13" s="1277"/>
      <c r="F13" s="1277"/>
      <c r="G13" s="1277"/>
      <c r="H13" s="1277"/>
      <c r="I13" s="1278"/>
      <c r="J13" s="1278"/>
      <c r="K13" s="1279"/>
    </row>
    <row r="14" spans="1:20" s="1230" customFormat="1" ht="17.25" customHeight="1">
      <c r="A14" s="1228"/>
      <c r="B14" s="28">
        <v>1</v>
      </c>
      <c r="C14" s="1276" t="s">
        <v>42</v>
      </c>
      <c r="D14" s="1280">
        <v>121.05407475970136</v>
      </c>
      <c r="E14" s="1281">
        <v>104.96400262135001</v>
      </c>
      <c r="F14" s="1281">
        <v>117.88785246526599</v>
      </c>
      <c r="G14" s="1281">
        <v>130.024480559685</v>
      </c>
      <c r="H14" s="1281">
        <v>153.05210671487501</v>
      </c>
      <c r="I14" s="1281">
        <v>157.14107778940499</v>
      </c>
      <c r="J14" s="1281">
        <v>155.61556453659099</v>
      </c>
      <c r="K14" s="1282">
        <v>147.39298352909</v>
      </c>
    </row>
    <row r="15" spans="1:20" s="1230" customFormat="1" ht="17.25" customHeight="1">
      <c r="A15" s="1228"/>
      <c r="B15" s="28"/>
      <c r="C15" s="1276" t="s">
        <v>43</v>
      </c>
      <c r="D15" s="1280"/>
      <c r="E15" s="1283" t="s">
        <v>407</v>
      </c>
      <c r="F15" s="1283" t="s">
        <v>407</v>
      </c>
      <c r="G15" s="1283" t="s">
        <v>407</v>
      </c>
      <c r="H15" s="1283" t="s">
        <v>407</v>
      </c>
      <c r="I15" s="1283" t="s">
        <v>407</v>
      </c>
      <c r="J15" s="1283" t="s">
        <v>407</v>
      </c>
      <c r="K15" s="1284" t="s">
        <v>407</v>
      </c>
    </row>
    <row r="16" spans="1:20" s="1230" customFormat="1" ht="17.25" customHeight="1" thickBot="1">
      <c r="A16" s="1228"/>
      <c r="B16" s="28">
        <f>B14+1</f>
        <v>2</v>
      </c>
      <c r="C16" s="1285" t="s">
        <v>52</v>
      </c>
      <c r="D16" s="1286">
        <v>10.501643507986611</v>
      </c>
      <c r="E16" s="1287">
        <v>12.6764109751237</v>
      </c>
      <c r="F16" s="1287">
        <v>15.084395228286199</v>
      </c>
      <c r="G16" s="1287">
        <v>14.229858036918699</v>
      </c>
      <c r="H16" s="1287">
        <v>13.7468568643529</v>
      </c>
      <c r="I16" s="1287">
        <v>12.771420101932099</v>
      </c>
      <c r="J16" s="1287">
        <v>8.3515470448651996</v>
      </c>
      <c r="K16" s="1288">
        <v>6.1806094110491001</v>
      </c>
    </row>
    <row r="17" spans="1:20" s="1230" customFormat="1" ht="17.25" customHeight="1">
      <c r="A17" s="1228"/>
      <c r="B17" s="28">
        <f>B16+1</f>
        <v>3</v>
      </c>
      <c r="C17" s="1289" t="s">
        <v>939</v>
      </c>
      <c r="D17" s="1290">
        <v>131.55571826768798</v>
      </c>
      <c r="E17" s="1291">
        <v>117.640413596474</v>
      </c>
      <c r="F17" s="1291">
        <v>132.97224769355299</v>
      </c>
      <c r="G17" s="1291">
        <v>144.25433859660299</v>
      </c>
      <c r="H17" s="1291">
        <v>166.798963579228</v>
      </c>
      <c r="I17" s="1291">
        <v>169.91249789133701</v>
      </c>
      <c r="J17" s="1291">
        <v>163.96711158145601</v>
      </c>
      <c r="K17" s="1292">
        <v>153.57359294013901</v>
      </c>
    </row>
    <row r="18" spans="1:20" s="1230" customFormat="1" ht="17.25" customHeight="1">
      <c r="A18" s="1228"/>
      <c r="B18" s="28"/>
      <c r="C18" s="1289"/>
      <c r="D18" s="1293"/>
      <c r="E18" s="1294"/>
      <c r="F18" s="1294"/>
      <c r="G18" s="1294"/>
      <c r="H18" s="1294"/>
      <c r="I18" s="1294"/>
      <c r="J18" s="1294"/>
      <c r="K18" s="1295"/>
    </row>
    <row r="19" spans="1:20" s="1230" customFormat="1" ht="17.25" customHeight="1">
      <c r="A19" s="1228"/>
      <c r="B19" s="28"/>
      <c r="C19" s="1276" t="s">
        <v>940</v>
      </c>
      <c r="D19" s="1296"/>
      <c r="E19" s="1297" t="s">
        <v>407</v>
      </c>
      <c r="F19" s="1297" t="s">
        <v>407</v>
      </c>
      <c r="G19" s="1297" t="s">
        <v>407</v>
      </c>
      <c r="H19" s="1297" t="s">
        <v>407</v>
      </c>
      <c r="I19" s="1297" t="s">
        <v>407</v>
      </c>
      <c r="J19" s="1297" t="s">
        <v>407</v>
      </c>
      <c r="K19" s="1298" t="s">
        <v>407</v>
      </c>
    </row>
    <row r="20" spans="1:20" s="1230" customFormat="1" ht="17.25" customHeight="1">
      <c r="A20" s="1228"/>
      <c r="B20" s="28">
        <f>B17+1</f>
        <v>4</v>
      </c>
      <c r="C20" s="1276" t="s">
        <v>42</v>
      </c>
      <c r="D20" s="1299">
        <v>6.2814350857252546</v>
      </c>
      <c r="E20" s="1300">
        <v>7.6220912325641699</v>
      </c>
      <c r="F20" s="1300">
        <v>9.9877223071203307</v>
      </c>
      <c r="G20" s="1300">
        <v>10.029308011640699</v>
      </c>
      <c r="H20" s="1300">
        <v>11.481102749959099</v>
      </c>
      <c r="I20" s="1300">
        <v>27.4633872297834</v>
      </c>
      <c r="J20" s="1300">
        <v>29.916835237989002</v>
      </c>
      <c r="K20" s="1301">
        <v>36.392075179578001</v>
      </c>
    </row>
    <row r="21" spans="1:20" s="1230" customFormat="1" ht="17.25" customHeight="1">
      <c r="A21" s="1228"/>
      <c r="B21" s="28"/>
      <c r="C21" s="1276" t="s">
        <v>43</v>
      </c>
      <c r="D21" s="1302"/>
      <c r="E21" s="1303" t="s">
        <v>407</v>
      </c>
      <c r="F21" s="1303" t="s">
        <v>407</v>
      </c>
      <c r="G21" s="1303" t="s">
        <v>407</v>
      </c>
      <c r="H21" s="1303" t="s">
        <v>407</v>
      </c>
      <c r="I21" s="1303" t="s">
        <v>407</v>
      </c>
      <c r="J21" s="1303" t="s">
        <v>407</v>
      </c>
      <c r="K21" s="1304" t="s">
        <v>407</v>
      </c>
    </row>
    <row r="22" spans="1:20" s="1230" customFormat="1" ht="17.25" customHeight="1" thickBot="1">
      <c r="A22" s="1228"/>
      <c r="B22" s="28">
        <f>B20+1</f>
        <v>5</v>
      </c>
      <c r="C22" s="1285" t="s">
        <v>52</v>
      </c>
      <c r="D22" s="1305">
        <v>7.3045412891100003E-2</v>
      </c>
      <c r="E22" s="1306">
        <v>0.107489911375</v>
      </c>
      <c r="F22" s="1306">
        <v>2.0328177379166701E-2</v>
      </c>
      <c r="G22" s="1306">
        <v>0.85131780045581695</v>
      </c>
      <c r="H22" s="1306">
        <v>0.71975681820237702</v>
      </c>
      <c r="I22" s="1306">
        <v>8.2841288368000005E-2</v>
      </c>
      <c r="J22" s="1306">
        <v>0</v>
      </c>
      <c r="K22" s="1307">
        <v>0.37500944533899999</v>
      </c>
    </row>
    <row r="23" spans="1:20" s="1230" customFormat="1" ht="17.25" customHeight="1">
      <c r="A23" s="1228"/>
      <c r="B23" s="28">
        <f>B22+1</f>
        <v>6</v>
      </c>
      <c r="C23" s="1308" t="s">
        <v>935</v>
      </c>
      <c r="D23" s="1293">
        <v>6.3544804986163541</v>
      </c>
      <c r="E23" s="1294">
        <v>7.7295811439391704</v>
      </c>
      <c r="F23" s="1294">
        <v>10.008050484499501</v>
      </c>
      <c r="G23" s="1294">
        <v>10.8806258120965</v>
      </c>
      <c r="H23" s="1294">
        <v>12.2008595681615</v>
      </c>
      <c r="I23" s="1294">
        <v>27.546228518151398</v>
      </c>
      <c r="J23" s="1294">
        <v>29.916835237989002</v>
      </c>
      <c r="K23" s="1295">
        <v>36.767084624916997</v>
      </c>
    </row>
    <row r="24" spans="1:20" s="1230" customFormat="1" ht="17.25" customHeight="1" thickBot="1">
      <c r="A24" s="1228"/>
      <c r="B24" s="713"/>
      <c r="C24" s="1309"/>
      <c r="D24" s="1310"/>
      <c r="E24" s="1306"/>
      <c r="F24" s="1306"/>
      <c r="G24" s="1306"/>
      <c r="H24" s="1306"/>
      <c r="I24" s="1306"/>
      <c r="J24" s="1306"/>
      <c r="K24" s="1307"/>
    </row>
    <row r="25" spans="1:20" s="1230" customFormat="1" ht="24" customHeight="1" thickBot="1">
      <c r="A25" s="1228"/>
      <c r="B25" s="41">
        <f t="shared" ref="B25" si="0">B23+1</f>
        <v>7</v>
      </c>
      <c r="C25" s="1265" t="s">
        <v>44</v>
      </c>
      <c r="D25" s="1311">
        <v>137.91019876630435</v>
      </c>
      <c r="E25" s="1312">
        <v>125.36999474041301</v>
      </c>
      <c r="F25" s="1312">
        <v>142.993050934156</v>
      </c>
      <c r="G25" s="1312">
        <v>155.1349644087</v>
      </c>
      <c r="H25" s="1312">
        <v>178.99982314738901</v>
      </c>
      <c r="I25" s="1312">
        <v>197.45872640948801</v>
      </c>
      <c r="J25" s="1312">
        <v>193.88394681944499</v>
      </c>
      <c r="K25" s="1313">
        <v>190.34067756505601</v>
      </c>
    </row>
    <row r="26" spans="1:20" ht="15">
      <c r="A26" s="1270"/>
      <c r="B26" s="1270"/>
      <c r="C26" s="1270"/>
      <c r="D26" s="1314"/>
      <c r="E26" s="1270"/>
      <c r="F26" s="1270"/>
      <c r="G26" s="1270"/>
      <c r="H26" s="1270"/>
      <c r="I26" s="1270"/>
      <c r="J26" s="1270"/>
      <c r="K26" s="1270"/>
      <c r="L26" s="1270"/>
      <c r="M26" s="1270"/>
      <c r="N26" s="1270"/>
      <c r="O26" s="1270"/>
      <c r="P26" s="1270"/>
      <c r="Q26" s="1270"/>
      <c r="R26" s="1270"/>
      <c r="S26" s="1270"/>
      <c r="T26" s="1270"/>
    </row>
    <row r="27" spans="1:20" ht="15">
      <c r="A27" s="1270"/>
      <c r="B27" s="1270"/>
      <c r="C27" s="1270"/>
      <c r="D27" s="1314"/>
      <c r="E27" s="1270"/>
      <c r="F27" s="1270"/>
      <c r="G27" s="1270"/>
      <c r="H27" s="1270"/>
      <c r="I27" s="1270"/>
      <c r="J27" s="1270"/>
      <c r="K27" s="1270"/>
      <c r="L27" s="1270"/>
      <c r="M27" s="1270"/>
      <c r="N27" s="1270"/>
      <c r="O27" s="1270"/>
      <c r="P27" s="1270"/>
      <c r="Q27" s="1270"/>
      <c r="R27" s="1270"/>
      <c r="S27" s="1270"/>
      <c r="T27" s="1270"/>
    </row>
    <row r="28" spans="1:20" ht="15">
      <c r="A28" s="1270"/>
      <c r="B28" s="1270"/>
      <c r="C28" s="1270"/>
      <c r="D28" s="1268"/>
      <c r="E28" s="1268"/>
      <c r="F28" s="1268"/>
      <c r="G28" s="1268"/>
      <c r="H28" s="1268"/>
      <c r="I28" s="1268"/>
      <c r="J28" s="1268"/>
      <c r="K28" s="1268"/>
      <c r="L28" s="1270"/>
      <c r="M28" s="1270"/>
      <c r="N28" s="1270"/>
      <c r="O28" s="1270"/>
      <c r="P28" s="1270"/>
      <c r="Q28" s="1270"/>
      <c r="R28" s="1270"/>
      <c r="S28" s="1270"/>
      <c r="T28" s="1270"/>
    </row>
    <row r="29" spans="1:20" ht="15">
      <c r="A29" s="1270"/>
      <c r="B29" s="1270"/>
      <c r="C29" s="1270"/>
      <c r="D29" s="1268"/>
      <c r="E29" s="1268"/>
      <c r="F29" s="1268"/>
      <c r="G29" s="1268"/>
      <c r="H29" s="1268"/>
      <c r="I29" s="1268"/>
      <c r="J29" s="1268"/>
      <c r="K29" s="1268"/>
      <c r="L29" s="1270"/>
      <c r="M29" s="1270"/>
      <c r="N29" s="1270"/>
      <c r="O29" s="1270"/>
      <c r="P29" s="1270"/>
      <c r="Q29" s="1270"/>
      <c r="R29" s="1270"/>
      <c r="S29" s="1270"/>
      <c r="T29" s="1270"/>
    </row>
    <row r="30" spans="1:20" ht="15">
      <c r="A30" s="1270"/>
      <c r="B30" s="1270"/>
      <c r="C30" s="1270"/>
      <c r="D30" s="1268"/>
      <c r="E30" s="1268"/>
      <c r="F30" s="1268"/>
      <c r="G30" s="1268"/>
      <c r="H30" s="1268"/>
      <c r="I30" s="1268"/>
      <c r="J30" s="1268"/>
      <c r="K30" s="1268"/>
      <c r="L30" s="1270"/>
      <c r="M30" s="1270"/>
      <c r="N30" s="1270"/>
      <c r="O30" s="1270"/>
      <c r="P30" s="1270"/>
      <c r="Q30" s="1270"/>
      <c r="R30" s="1270"/>
      <c r="S30" s="1270"/>
      <c r="T30" s="1270"/>
    </row>
    <row r="31" spans="1:20" ht="15">
      <c r="A31" s="1270"/>
      <c r="B31" s="1270"/>
      <c r="C31" s="1270"/>
      <c r="D31" s="1314"/>
      <c r="E31" s="1270"/>
      <c r="F31" s="1270"/>
      <c r="G31" s="1270"/>
      <c r="H31" s="1270"/>
      <c r="I31" s="1270"/>
      <c r="J31" s="1270"/>
      <c r="K31" s="1270"/>
      <c r="L31" s="1270"/>
      <c r="M31" s="1270"/>
      <c r="N31" s="1270"/>
      <c r="O31" s="1270"/>
      <c r="P31" s="1270"/>
      <c r="Q31" s="1270"/>
      <c r="R31" s="1270"/>
      <c r="S31" s="1270"/>
      <c r="T31" s="1270"/>
    </row>
    <row r="32" spans="1:20" ht="15">
      <c r="A32" s="1270"/>
      <c r="B32" s="1270"/>
      <c r="C32" s="1270"/>
      <c r="D32" s="1314"/>
      <c r="E32" s="1270"/>
      <c r="F32" s="1270"/>
      <c r="G32" s="1270"/>
      <c r="H32" s="1270"/>
      <c r="I32" s="1270"/>
      <c r="J32" s="1270"/>
      <c r="K32" s="1270"/>
      <c r="L32" s="1270"/>
      <c r="M32" s="1270"/>
      <c r="N32" s="1270"/>
      <c r="O32" s="1270"/>
      <c r="P32" s="1270"/>
      <c r="Q32" s="1270"/>
      <c r="R32" s="1270"/>
      <c r="S32" s="1270"/>
      <c r="T32" s="1270"/>
    </row>
    <row r="33" spans="1:20" ht="15">
      <c r="A33" s="1270"/>
      <c r="B33" s="1270"/>
      <c r="C33" s="1270"/>
      <c r="D33" s="1314"/>
      <c r="E33" s="1270"/>
      <c r="F33" s="1270"/>
      <c r="G33" s="1270"/>
      <c r="H33" s="1270"/>
      <c r="I33" s="1270"/>
      <c r="J33" s="1270"/>
      <c r="K33" s="1270"/>
      <c r="L33" s="1270"/>
      <c r="M33" s="1270"/>
      <c r="N33" s="1270"/>
      <c r="O33" s="1270"/>
      <c r="P33" s="1270"/>
      <c r="Q33" s="1270"/>
      <c r="R33" s="1270"/>
      <c r="S33" s="1270"/>
      <c r="T33" s="1270"/>
    </row>
    <row r="34" spans="1:20" ht="15">
      <c r="A34" s="1270"/>
      <c r="B34" s="1270"/>
      <c r="C34" s="1270"/>
      <c r="D34" s="1314"/>
      <c r="E34" s="1270"/>
      <c r="F34" s="1270"/>
      <c r="G34" s="1270"/>
      <c r="H34" s="1270"/>
      <c r="I34" s="1270"/>
      <c r="J34" s="1270"/>
      <c r="K34" s="1270"/>
      <c r="L34" s="1270"/>
      <c r="M34" s="1270"/>
      <c r="N34" s="1270"/>
      <c r="O34" s="1270"/>
      <c r="P34" s="1270"/>
      <c r="Q34" s="1270"/>
      <c r="R34" s="1270"/>
      <c r="S34" s="1270"/>
      <c r="T34" s="1270"/>
    </row>
    <row r="35" spans="1:20" ht="15">
      <c r="A35" s="1270"/>
      <c r="B35" s="1270"/>
      <c r="C35" s="1270"/>
      <c r="D35" s="1314"/>
      <c r="E35" s="1270"/>
      <c r="F35" s="1270"/>
      <c r="G35" s="1270"/>
      <c r="H35" s="1270"/>
      <c r="I35" s="1270"/>
      <c r="J35" s="1270"/>
      <c r="K35" s="1270"/>
      <c r="L35" s="1270"/>
      <c r="M35" s="1270"/>
      <c r="N35" s="1270"/>
      <c r="O35" s="1270"/>
      <c r="P35" s="1270"/>
      <c r="Q35" s="1270"/>
      <c r="R35" s="1270"/>
      <c r="S35" s="1270"/>
      <c r="T35" s="1270"/>
    </row>
    <row r="36" spans="1:20" ht="15">
      <c r="A36" s="1270"/>
      <c r="B36" s="1270"/>
      <c r="C36" s="1270"/>
      <c r="D36" s="1314"/>
      <c r="E36" s="1270"/>
      <c r="F36" s="1270"/>
      <c r="G36" s="1270"/>
      <c r="H36" s="1270"/>
      <c r="I36" s="1270"/>
      <c r="J36" s="1270"/>
      <c r="K36" s="1270"/>
      <c r="L36" s="1270"/>
      <c r="M36" s="1270"/>
      <c r="N36" s="1270"/>
      <c r="O36" s="1270"/>
      <c r="P36" s="1270"/>
      <c r="Q36" s="1270"/>
      <c r="R36" s="1270"/>
      <c r="S36" s="1270"/>
      <c r="T36" s="1270"/>
    </row>
    <row r="37" spans="1:20" ht="15">
      <c r="A37" s="1270"/>
      <c r="B37" s="1270"/>
      <c r="C37" s="1270"/>
      <c r="D37" s="1314"/>
      <c r="E37" s="1270"/>
      <c r="F37" s="1270"/>
      <c r="G37" s="1270"/>
      <c r="H37" s="1270"/>
      <c r="I37" s="1270"/>
      <c r="J37" s="1270"/>
      <c r="K37" s="1270"/>
      <c r="L37" s="1270"/>
      <c r="M37" s="1270"/>
      <c r="N37" s="1270"/>
      <c r="O37" s="1270"/>
      <c r="P37" s="1270"/>
      <c r="Q37" s="1270"/>
      <c r="R37" s="1270"/>
      <c r="S37" s="1270"/>
      <c r="T37" s="1270"/>
    </row>
    <row r="38" spans="1:20" ht="15">
      <c r="A38" s="1270"/>
      <c r="B38" s="1270"/>
      <c r="C38" s="1270"/>
      <c r="D38" s="1314"/>
      <c r="E38" s="1270"/>
      <c r="F38" s="1270"/>
      <c r="G38" s="1270"/>
      <c r="H38" s="1270"/>
      <c r="I38" s="1270"/>
      <c r="J38" s="1270"/>
      <c r="K38" s="1270"/>
      <c r="L38" s="1270"/>
      <c r="M38" s="1270"/>
      <c r="N38" s="1270"/>
      <c r="O38" s="1270"/>
      <c r="P38" s="1270"/>
      <c r="Q38" s="1270"/>
      <c r="R38" s="1270"/>
      <c r="S38" s="1270"/>
      <c r="T38" s="1270"/>
    </row>
    <row r="39" spans="1:20" ht="15">
      <c r="A39" s="1270"/>
      <c r="B39" s="1270"/>
      <c r="C39" s="1270"/>
      <c r="D39" s="1314"/>
      <c r="E39" s="1270"/>
      <c r="F39" s="1270"/>
      <c r="G39" s="1270"/>
      <c r="H39" s="1270"/>
      <c r="I39" s="1270"/>
      <c r="J39" s="1270"/>
      <c r="K39" s="1270"/>
      <c r="L39" s="1270"/>
      <c r="M39" s="1270"/>
      <c r="N39" s="1270"/>
      <c r="O39" s="1270"/>
      <c r="P39" s="1270"/>
      <c r="Q39" s="1270"/>
      <c r="R39" s="1270"/>
      <c r="S39" s="1270"/>
      <c r="T39" s="1270"/>
    </row>
    <row r="40" spans="1:20" ht="15">
      <c r="A40" s="1270"/>
      <c r="B40" s="1270"/>
      <c r="C40" s="1270"/>
      <c r="D40" s="1314"/>
      <c r="E40" s="1270"/>
      <c r="F40" s="1270"/>
      <c r="G40" s="1270"/>
      <c r="H40" s="1270"/>
      <c r="I40" s="1270"/>
      <c r="J40" s="1270"/>
      <c r="K40" s="1270"/>
      <c r="L40" s="1270"/>
      <c r="M40" s="1270"/>
      <c r="N40" s="1270"/>
      <c r="O40" s="1270"/>
      <c r="P40" s="1270"/>
      <c r="Q40" s="1270"/>
      <c r="R40" s="1270"/>
      <c r="S40" s="1270"/>
      <c r="T40" s="1270"/>
    </row>
    <row r="41" spans="1:20" ht="15">
      <c r="A41" s="1270"/>
      <c r="B41" s="1270"/>
      <c r="C41" s="1270"/>
      <c r="D41" s="1314"/>
      <c r="E41" s="1270"/>
      <c r="F41" s="1270"/>
      <c r="G41" s="1270"/>
      <c r="H41" s="1270"/>
      <c r="I41" s="1270"/>
      <c r="J41" s="1270"/>
      <c r="K41" s="1270"/>
      <c r="L41" s="1270"/>
      <c r="M41" s="1270"/>
      <c r="N41" s="1270"/>
      <c r="O41" s="1270"/>
      <c r="P41" s="1270"/>
      <c r="Q41" s="1270"/>
      <c r="R41" s="1270"/>
      <c r="S41" s="1270"/>
      <c r="T41" s="1270"/>
    </row>
    <row r="42" spans="1:20" ht="15">
      <c r="A42" s="1270"/>
      <c r="B42" s="1270"/>
      <c r="C42" s="1270"/>
      <c r="D42" s="1314"/>
      <c r="E42" s="1270"/>
      <c r="F42" s="1270"/>
      <c r="G42" s="1270"/>
      <c r="H42" s="1270"/>
      <c r="I42" s="1270"/>
      <c r="J42" s="1270"/>
      <c r="K42" s="1270"/>
      <c r="L42" s="1270"/>
      <c r="M42" s="1270"/>
      <c r="N42" s="1270"/>
      <c r="O42" s="1270"/>
      <c r="P42" s="1270"/>
      <c r="Q42" s="1270"/>
      <c r="R42" s="1270"/>
      <c r="S42" s="1270"/>
      <c r="T42" s="1270"/>
    </row>
    <row r="43" spans="1:20" ht="15">
      <c r="A43" s="1270"/>
      <c r="B43" s="1270"/>
      <c r="C43" s="1270"/>
      <c r="D43" s="1314"/>
      <c r="E43" s="1270"/>
      <c r="F43" s="1270"/>
      <c r="G43" s="1270"/>
      <c r="H43" s="1270"/>
      <c r="I43" s="1270"/>
      <c r="J43" s="1270"/>
      <c r="K43" s="1270"/>
      <c r="L43" s="1270"/>
      <c r="M43" s="1270"/>
      <c r="N43" s="1270"/>
      <c r="O43" s="1270"/>
      <c r="P43" s="1270"/>
      <c r="Q43" s="1270"/>
      <c r="R43" s="1270"/>
      <c r="S43" s="1270"/>
      <c r="T43" s="1270"/>
    </row>
    <row r="44" spans="1:20" ht="15">
      <c r="A44" s="1270"/>
      <c r="B44" s="1270"/>
      <c r="C44" s="1270"/>
      <c r="D44" s="1314"/>
      <c r="E44" s="1270"/>
      <c r="F44" s="1270"/>
      <c r="G44" s="1270"/>
      <c r="H44" s="1270"/>
      <c r="I44" s="1270"/>
      <c r="J44" s="1270"/>
      <c r="K44" s="1270"/>
      <c r="L44" s="1270"/>
      <c r="M44" s="1270"/>
      <c r="N44" s="1270"/>
      <c r="O44" s="1270"/>
      <c r="P44" s="1270"/>
      <c r="Q44" s="1270"/>
      <c r="R44" s="1270"/>
      <c r="S44" s="1270"/>
      <c r="T44" s="1270"/>
    </row>
    <row r="45" spans="1:20" ht="15">
      <c r="A45" s="1270"/>
      <c r="B45" s="1270"/>
      <c r="C45" s="1270"/>
      <c r="D45" s="1314"/>
      <c r="E45" s="1270"/>
      <c r="F45" s="1270"/>
      <c r="G45" s="1270"/>
      <c r="H45" s="1270"/>
      <c r="I45" s="1270"/>
      <c r="J45" s="1270"/>
      <c r="K45" s="1270"/>
      <c r="L45" s="1270"/>
      <c r="M45" s="1270"/>
      <c r="N45" s="1270"/>
      <c r="O45" s="1270"/>
      <c r="P45" s="1270"/>
      <c r="Q45" s="1270"/>
      <c r="R45" s="1270"/>
      <c r="S45" s="1270"/>
      <c r="T45" s="1270"/>
    </row>
    <row r="46" spans="1:20" ht="15">
      <c r="A46" s="1270"/>
      <c r="B46" s="1270"/>
      <c r="C46" s="1270"/>
      <c r="D46" s="1314"/>
      <c r="E46" s="1270"/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1270"/>
      <c r="Q46" s="1270"/>
      <c r="R46" s="1270"/>
      <c r="S46" s="1270"/>
      <c r="T46" s="1270"/>
    </row>
    <row r="47" spans="1:20" ht="15">
      <c r="A47" s="1270"/>
      <c r="B47" s="1270"/>
      <c r="C47" s="1270"/>
      <c r="D47" s="1314"/>
      <c r="E47" s="1270"/>
      <c r="F47" s="1270"/>
      <c r="G47" s="1270"/>
      <c r="H47" s="1270"/>
      <c r="I47" s="1270"/>
      <c r="J47" s="1270"/>
      <c r="K47" s="1270"/>
      <c r="L47" s="1270"/>
      <c r="M47" s="1270"/>
      <c r="N47" s="1270"/>
      <c r="O47" s="1270"/>
      <c r="P47" s="1270"/>
      <c r="Q47" s="1270"/>
      <c r="R47" s="1270"/>
      <c r="S47" s="1270"/>
      <c r="T47" s="1270"/>
    </row>
    <row r="48" spans="1:20" ht="15">
      <c r="A48" s="1270"/>
      <c r="B48" s="1270"/>
      <c r="C48" s="1270"/>
      <c r="D48" s="1314"/>
      <c r="E48" s="1270"/>
      <c r="F48" s="1270"/>
      <c r="G48" s="1270"/>
      <c r="H48" s="1270"/>
      <c r="I48" s="1270"/>
      <c r="J48" s="1270"/>
      <c r="K48" s="1270"/>
      <c r="L48" s="1270"/>
      <c r="M48" s="1270"/>
      <c r="N48" s="1270"/>
      <c r="O48" s="1270"/>
      <c r="P48" s="1270"/>
      <c r="Q48" s="1270"/>
      <c r="R48" s="1270"/>
      <c r="S48" s="1270"/>
      <c r="T48" s="1270"/>
    </row>
    <row r="49" spans="1:20" ht="15">
      <c r="A49" s="1270"/>
      <c r="B49" s="1270"/>
      <c r="C49" s="1270"/>
      <c r="D49" s="1314"/>
      <c r="E49" s="1270"/>
      <c r="F49" s="1270"/>
      <c r="G49" s="1270"/>
      <c r="H49" s="1270"/>
      <c r="I49" s="1270"/>
      <c r="J49" s="1270"/>
      <c r="K49" s="1270"/>
      <c r="L49" s="1270"/>
      <c r="M49" s="1270"/>
      <c r="N49" s="1270"/>
      <c r="O49" s="1270"/>
      <c r="P49" s="1270"/>
      <c r="Q49" s="1270"/>
      <c r="R49" s="1270"/>
      <c r="S49" s="1270"/>
      <c r="T49" s="1270"/>
    </row>
    <row r="50" spans="1:20" ht="15">
      <c r="A50" s="1270"/>
      <c r="B50" s="1270"/>
      <c r="C50" s="1270"/>
      <c r="D50" s="1314"/>
      <c r="E50" s="1270"/>
      <c r="F50" s="1270"/>
      <c r="G50" s="1270"/>
      <c r="H50" s="1270"/>
      <c r="I50" s="1270"/>
      <c r="J50" s="1270"/>
      <c r="K50" s="1270"/>
      <c r="L50" s="1270"/>
      <c r="M50" s="1270"/>
      <c r="N50" s="1270"/>
      <c r="O50" s="1270"/>
      <c r="P50" s="1270"/>
      <c r="Q50" s="1270"/>
      <c r="R50" s="1270"/>
      <c r="S50" s="1270"/>
      <c r="T50" s="1270"/>
    </row>
    <row r="51" spans="1:20" ht="15">
      <c r="A51" s="1270"/>
      <c r="B51" s="1270"/>
      <c r="C51" s="1270"/>
      <c r="D51" s="1314"/>
      <c r="E51" s="1270"/>
      <c r="F51" s="1270"/>
      <c r="G51" s="1270"/>
      <c r="H51" s="1270"/>
      <c r="I51" s="1270"/>
      <c r="J51" s="1270"/>
      <c r="K51" s="1270"/>
      <c r="L51" s="1270"/>
      <c r="M51" s="1270"/>
      <c r="N51" s="1270"/>
      <c r="O51" s="1270"/>
      <c r="P51" s="1270"/>
      <c r="Q51" s="1270"/>
      <c r="R51" s="1270"/>
      <c r="S51" s="1270"/>
      <c r="T51" s="1270"/>
    </row>
    <row r="52" spans="1:20" ht="15">
      <c r="A52" s="1270"/>
      <c r="B52" s="1270"/>
      <c r="C52" s="1270"/>
      <c r="D52" s="1314"/>
      <c r="E52" s="1270"/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1270"/>
      <c r="Q52" s="1270"/>
      <c r="R52" s="1270"/>
      <c r="S52" s="1270"/>
      <c r="T52" s="1270"/>
    </row>
    <row r="53" spans="1:20" ht="15">
      <c r="A53" s="1270"/>
      <c r="B53" s="1270"/>
      <c r="C53" s="1270"/>
      <c r="D53" s="1314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1270"/>
      <c r="R53" s="1270"/>
      <c r="S53" s="1270"/>
      <c r="T53" s="1270"/>
    </row>
    <row r="54" spans="1:20" ht="15">
      <c r="A54" s="1270"/>
      <c r="B54" s="1270"/>
      <c r="C54" s="1270"/>
      <c r="D54" s="1314"/>
      <c r="E54" s="1270"/>
      <c r="F54" s="1270"/>
      <c r="G54" s="1270"/>
      <c r="H54" s="1270"/>
      <c r="I54" s="1270"/>
      <c r="J54" s="1270"/>
      <c r="K54" s="1270"/>
      <c r="L54" s="1270"/>
      <c r="M54" s="1270"/>
      <c r="N54" s="1270"/>
      <c r="O54" s="1270"/>
      <c r="P54" s="1270"/>
      <c r="Q54" s="1270"/>
      <c r="R54" s="1270"/>
      <c r="S54" s="1270"/>
      <c r="T54" s="1270"/>
    </row>
    <row r="55" spans="1:20" ht="15">
      <c r="A55" s="1270"/>
      <c r="B55" s="1270"/>
      <c r="C55" s="1270"/>
      <c r="D55" s="1314"/>
      <c r="E55" s="1270"/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1270"/>
      <c r="Q55" s="1270"/>
      <c r="R55" s="1270"/>
      <c r="S55" s="1270"/>
      <c r="T55" s="1270"/>
    </row>
    <row r="56" spans="1:20" ht="15">
      <c r="A56" s="1270"/>
      <c r="B56" s="1270"/>
      <c r="C56" s="1270"/>
      <c r="D56" s="1314"/>
      <c r="E56" s="1270"/>
      <c r="F56" s="1270"/>
      <c r="G56" s="1270"/>
      <c r="H56" s="1270"/>
      <c r="I56" s="1270"/>
      <c r="J56" s="1270"/>
      <c r="K56" s="1270"/>
      <c r="L56" s="1270"/>
      <c r="M56" s="1270"/>
      <c r="N56" s="1270"/>
      <c r="O56" s="1270"/>
      <c r="P56" s="1270"/>
      <c r="Q56" s="1270"/>
      <c r="R56" s="1270"/>
      <c r="S56" s="1270"/>
      <c r="T56" s="1270"/>
    </row>
    <row r="57" spans="1:20" ht="15">
      <c r="A57" s="1270"/>
      <c r="B57" s="1270"/>
      <c r="C57" s="1270"/>
      <c r="D57" s="1314"/>
      <c r="E57" s="1270"/>
      <c r="F57" s="1270"/>
      <c r="G57" s="1270"/>
      <c r="H57" s="1270"/>
      <c r="I57" s="1270"/>
      <c r="J57" s="1270"/>
      <c r="K57" s="1270"/>
      <c r="L57" s="1270"/>
      <c r="M57" s="1270"/>
      <c r="N57" s="1270"/>
      <c r="O57" s="1270"/>
      <c r="P57" s="1270"/>
      <c r="Q57" s="1270"/>
      <c r="R57" s="1270"/>
      <c r="S57" s="1270"/>
      <c r="T57" s="1270"/>
    </row>
    <row r="58" spans="1:20" ht="15">
      <c r="A58" s="1270"/>
      <c r="B58" s="1270"/>
      <c r="C58" s="1270"/>
      <c r="D58" s="1314"/>
      <c r="E58" s="1270"/>
      <c r="F58" s="1270"/>
      <c r="G58" s="1270"/>
      <c r="H58" s="1270"/>
      <c r="I58" s="1270"/>
      <c r="J58" s="1270"/>
      <c r="K58" s="1270"/>
      <c r="L58" s="1270"/>
      <c r="M58" s="1270"/>
      <c r="N58" s="1270"/>
      <c r="O58" s="1270"/>
      <c r="P58" s="1270"/>
      <c r="Q58" s="1270"/>
      <c r="R58" s="1270"/>
      <c r="S58" s="1270"/>
      <c r="T58" s="1270"/>
    </row>
    <row r="59" spans="1:20" ht="15">
      <c r="A59" s="1270"/>
      <c r="B59" s="1270"/>
      <c r="C59" s="1270"/>
      <c r="D59" s="1314"/>
      <c r="E59" s="1270"/>
      <c r="F59" s="1270"/>
      <c r="G59" s="1270"/>
      <c r="H59" s="1270"/>
      <c r="I59" s="1270"/>
      <c r="J59" s="1270"/>
      <c r="K59" s="1270"/>
      <c r="L59" s="1270"/>
      <c r="M59" s="1270"/>
      <c r="N59" s="1270"/>
      <c r="O59" s="1270"/>
      <c r="P59" s="1270"/>
      <c r="Q59" s="1270"/>
      <c r="R59" s="1270"/>
      <c r="S59" s="1270"/>
      <c r="T59" s="1270"/>
    </row>
    <row r="60" spans="1:20" ht="15">
      <c r="A60" s="1270"/>
      <c r="B60" s="1270"/>
      <c r="C60" s="1270"/>
      <c r="D60" s="1314"/>
      <c r="E60" s="1270"/>
      <c r="F60" s="1270"/>
      <c r="G60" s="1270"/>
      <c r="H60" s="1270"/>
      <c r="I60" s="1270"/>
      <c r="J60" s="1270"/>
      <c r="K60" s="1270"/>
      <c r="L60" s="1270"/>
      <c r="M60" s="1270"/>
      <c r="N60" s="1270"/>
      <c r="O60" s="1270"/>
      <c r="P60" s="1270"/>
      <c r="Q60" s="1270"/>
      <c r="R60" s="1270"/>
      <c r="S60" s="1270"/>
      <c r="T60" s="1270"/>
    </row>
    <row r="61" spans="1:20" ht="15">
      <c r="A61" s="1270"/>
      <c r="B61" s="1270"/>
      <c r="C61" s="1270"/>
      <c r="D61" s="1314"/>
      <c r="E61" s="1270"/>
      <c r="F61" s="1270"/>
      <c r="G61" s="1270"/>
      <c r="H61" s="1270"/>
      <c r="I61" s="1270"/>
      <c r="J61" s="1270"/>
      <c r="K61" s="1270"/>
      <c r="L61" s="1270"/>
      <c r="M61" s="1270"/>
      <c r="N61" s="1270"/>
      <c r="O61" s="1270"/>
      <c r="P61" s="1270"/>
      <c r="Q61" s="1270"/>
      <c r="R61" s="1270"/>
      <c r="S61" s="1270"/>
      <c r="T61" s="1270"/>
    </row>
    <row r="62" spans="1:20" ht="15">
      <c r="A62" s="1270"/>
      <c r="B62" s="1270"/>
      <c r="C62" s="1270"/>
      <c r="D62" s="1314"/>
      <c r="E62" s="1270"/>
      <c r="F62" s="1270"/>
      <c r="G62" s="1270"/>
      <c r="H62" s="1270"/>
      <c r="I62" s="1270"/>
      <c r="J62" s="1270"/>
      <c r="K62" s="1270"/>
      <c r="L62" s="1270"/>
      <c r="M62" s="1270"/>
      <c r="N62" s="1270"/>
      <c r="O62" s="1270"/>
      <c r="P62" s="1270"/>
      <c r="Q62" s="1270"/>
      <c r="R62" s="1270"/>
      <c r="S62" s="1270"/>
      <c r="T62" s="1270"/>
    </row>
    <row r="63" spans="1:20" ht="15">
      <c r="A63" s="1270"/>
      <c r="B63" s="1270"/>
      <c r="C63" s="1270"/>
      <c r="D63" s="1314"/>
      <c r="E63" s="1270"/>
      <c r="F63" s="1270"/>
      <c r="G63" s="1270"/>
      <c r="H63" s="1270"/>
      <c r="I63" s="1270"/>
      <c r="J63" s="1270"/>
      <c r="K63" s="1270"/>
      <c r="L63" s="1270"/>
      <c r="M63" s="1270"/>
      <c r="N63" s="1270"/>
      <c r="O63" s="1270"/>
      <c r="P63" s="1270"/>
      <c r="Q63" s="1270"/>
      <c r="R63" s="1270"/>
      <c r="S63" s="1270"/>
      <c r="T63" s="1270"/>
    </row>
    <row r="64" spans="1:20" ht="15">
      <c r="A64" s="1270"/>
      <c r="B64" s="1270"/>
      <c r="C64" s="1270"/>
      <c r="D64" s="1314"/>
      <c r="E64" s="1270"/>
      <c r="F64" s="1270"/>
      <c r="G64" s="1270"/>
      <c r="H64" s="1270"/>
      <c r="I64" s="1270"/>
      <c r="J64" s="1270"/>
      <c r="K64" s="1270"/>
      <c r="L64" s="1270"/>
      <c r="M64" s="1270"/>
      <c r="N64" s="1270"/>
      <c r="O64" s="1270"/>
      <c r="P64" s="1270"/>
      <c r="Q64" s="1270"/>
      <c r="R64" s="1270"/>
      <c r="S64" s="1270"/>
      <c r="T64" s="1270"/>
    </row>
    <row r="65" spans="1:20" ht="15">
      <c r="A65" s="1270"/>
      <c r="B65" s="1270"/>
      <c r="C65" s="1270"/>
      <c r="D65" s="1314"/>
      <c r="E65" s="1270"/>
      <c r="F65" s="1270"/>
      <c r="G65" s="1270"/>
      <c r="H65" s="1270"/>
      <c r="I65" s="1270"/>
      <c r="J65" s="1270"/>
      <c r="K65" s="1270"/>
      <c r="L65" s="1270"/>
      <c r="M65" s="1270"/>
      <c r="N65" s="1270"/>
      <c r="O65" s="1270"/>
      <c r="P65" s="1270"/>
      <c r="Q65" s="1270"/>
      <c r="R65" s="1270"/>
      <c r="S65" s="1270"/>
      <c r="T65" s="1270"/>
    </row>
    <row r="66" spans="1:20" ht="15">
      <c r="A66" s="1270"/>
      <c r="B66" s="1270"/>
      <c r="C66" s="1270"/>
      <c r="D66" s="1314"/>
      <c r="E66" s="1270"/>
      <c r="F66" s="1270"/>
      <c r="G66" s="1270"/>
      <c r="H66" s="1270"/>
      <c r="I66" s="1270"/>
      <c r="J66" s="1270"/>
      <c r="K66" s="1270"/>
      <c r="L66" s="1270"/>
      <c r="M66" s="1270"/>
      <c r="N66" s="1270"/>
      <c r="O66" s="1270"/>
      <c r="P66" s="1270"/>
      <c r="Q66" s="1270"/>
      <c r="R66" s="1270"/>
      <c r="S66" s="1270"/>
      <c r="T66" s="1270"/>
    </row>
    <row r="67" spans="1:20" ht="15">
      <c r="A67" s="1270"/>
      <c r="B67" s="1270"/>
      <c r="C67" s="1270"/>
      <c r="D67" s="1270"/>
      <c r="E67" s="1270"/>
      <c r="F67" s="1270"/>
      <c r="G67" s="1270"/>
      <c r="H67" s="1270"/>
      <c r="I67" s="1270"/>
      <c r="J67" s="1270"/>
      <c r="K67" s="1270"/>
      <c r="L67" s="1270"/>
      <c r="M67" s="1270"/>
      <c r="N67" s="1270"/>
      <c r="O67" s="1270"/>
      <c r="P67" s="1270"/>
      <c r="Q67" s="1270"/>
      <c r="R67" s="1270"/>
      <c r="S67" s="1270"/>
      <c r="T67" s="1270"/>
    </row>
    <row r="68" spans="1:20" ht="15">
      <c r="A68" s="1270"/>
      <c r="B68" s="1270"/>
      <c r="C68" s="1270"/>
      <c r="D68" s="1270"/>
      <c r="E68" s="1270"/>
      <c r="F68" s="1270"/>
      <c r="G68" s="1270"/>
      <c r="H68" s="1270"/>
      <c r="I68" s="1270"/>
      <c r="J68" s="1270"/>
      <c r="K68" s="1270"/>
      <c r="L68" s="1270"/>
      <c r="M68" s="1270"/>
      <c r="N68" s="1270"/>
      <c r="O68" s="1270"/>
      <c r="P68" s="1270"/>
      <c r="Q68" s="1270"/>
      <c r="R68" s="1270"/>
      <c r="S68" s="1270"/>
      <c r="T68" s="1270"/>
    </row>
    <row r="69" spans="1:20" ht="15">
      <c r="A69" s="1270"/>
      <c r="B69" s="1270"/>
      <c r="C69" s="1270"/>
      <c r="D69" s="1270"/>
      <c r="E69" s="1270"/>
      <c r="F69" s="1270"/>
      <c r="G69" s="1270"/>
      <c r="H69" s="1270"/>
      <c r="I69" s="1270"/>
      <c r="J69" s="1270"/>
      <c r="K69" s="1270"/>
      <c r="L69" s="1270"/>
      <c r="M69" s="1270"/>
      <c r="N69" s="1270"/>
      <c r="O69" s="1270"/>
      <c r="P69" s="1270"/>
      <c r="Q69" s="1270"/>
      <c r="R69" s="1270"/>
      <c r="S69" s="1270"/>
      <c r="T69" s="1270"/>
    </row>
    <row r="70" spans="1:20" ht="15">
      <c r="A70" s="1270"/>
      <c r="B70" s="1270"/>
      <c r="C70" s="1270"/>
      <c r="D70" s="1270"/>
      <c r="E70" s="1270"/>
      <c r="F70" s="1270"/>
      <c r="G70" s="1270"/>
      <c r="H70" s="1270"/>
      <c r="I70" s="1270"/>
      <c r="J70" s="1270"/>
      <c r="K70" s="1270"/>
      <c r="L70" s="1270"/>
      <c r="M70" s="1270"/>
      <c r="N70" s="1270"/>
      <c r="O70" s="1270"/>
      <c r="P70" s="1270"/>
      <c r="Q70" s="1270"/>
      <c r="R70" s="1270"/>
      <c r="S70" s="1270"/>
      <c r="T70" s="1270"/>
    </row>
    <row r="71" spans="1:20" ht="15">
      <c r="A71" s="1270"/>
      <c r="B71" s="1270"/>
      <c r="C71" s="1270"/>
      <c r="D71" s="1270"/>
      <c r="E71" s="1270"/>
      <c r="F71" s="1270"/>
      <c r="G71" s="1270"/>
      <c r="H71" s="1270"/>
      <c r="I71" s="1270"/>
      <c r="J71" s="1270"/>
      <c r="K71" s="1270"/>
      <c r="L71" s="1270"/>
      <c r="M71" s="1270"/>
      <c r="N71" s="1270"/>
      <c r="O71" s="1270"/>
      <c r="P71" s="1270"/>
      <c r="Q71" s="1270"/>
      <c r="R71" s="1270"/>
      <c r="S71" s="1270"/>
      <c r="T71" s="1270"/>
    </row>
    <row r="72" spans="1:20" ht="15">
      <c r="A72" s="1270"/>
      <c r="B72" s="1270"/>
      <c r="C72" s="1270"/>
      <c r="D72" s="1270"/>
      <c r="E72" s="1270"/>
      <c r="F72" s="1270"/>
      <c r="G72" s="1270"/>
      <c r="H72" s="1270"/>
      <c r="I72" s="1270"/>
      <c r="J72" s="1270"/>
      <c r="K72" s="1270"/>
      <c r="L72" s="1270"/>
      <c r="M72" s="1270"/>
      <c r="N72" s="1270"/>
      <c r="O72" s="1270"/>
      <c r="P72" s="1270"/>
      <c r="Q72" s="1270"/>
      <c r="R72" s="1270"/>
      <c r="S72" s="1270"/>
      <c r="T72" s="1270"/>
    </row>
    <row r="73" spans="1:20" ht="15">
      <c r="A73" s="1270"/>
      <c r="B73" s="1270"/>
      <c r="C73" s="1270"/>
      <c r="D73" s="1270"/>
      <c r="E73" s="1270"/>
      <c r="F73" s="1270"/>
      <c r="G73" s="1270"/>
      <c r="H73" s="1270"/>
      <c r="I73" s="1270"/>
      <c r="J73" s="1270"/>
      <c r="K73" s="1270"/>
      <c r="L73" s="1270"/>
      <c r="M73" s="1270"/>
      <c r="N73" s="1270"/>
      <c r="O73" s="1270"/>
      <c r="P73" s="1270"/>
      <c r="Q73" s="1270"/>
      <c r="R73" s="1270"/>
      <c r="S73" s="1270"/>
      <c r="T73" s="1270"/>
    </row>
    <row r="74" spans="1:20" ht="15">
      <c r="A74" s="1270"/>
      <c r="B74" s="1270"/>
      <c r="C74" s="1270"/>
      <c r="D74" s="1270"/>
      <c r="E74" s="1270"/>
      <c r="F74" s="1270"/>
      <c r="G74" s="1270"/>
      <c r="H74" s="1270"/>
      <c r="I74" s="1270"/>
      <c r="J74" s="1270"/>
      <c r="K74" s="1270"/>
      <c r="L74" s="1270"/>
      <c r="M74" s="1270"/>
      <c r="N74" s="1270"/>
      <c r="O74" s="1270"/>
      <c r="P74" s="1270"/>
      <c r="Q74" s="1270"/>
      <c r="R74" s="1270"/>
      <c r="S74" s="1270"/>
      <c r="T74" s="1270"/>
    </row>
    <row r="75" spans="1:20" ht="15">
      <c r="A75" s="1270"/>
      <c r="B75" s="1270"/>
      <c r="C75" s="1270"/>
      <c r="D75" s="1270"/>
      <c r="E75" s="1270"/>
      <c r="F75" s="1270"/>
      <c r="G75" s="1270"/>
      <c r="H75" s="1270"/>
      <c r="I75" s="1270"/>
      <c r="J75" s="1270"/>
      <c r="K75" s="1270"/>
      <c r="L75" s="1270"/>
      <c r="M75" s="1270"/>
      <c r="N75" s="1270"/>
      <c r="O75" s="1270"/>
      <c r="P75" s="1270"/>
      <c r="Q75" s="1270"/>
      <c r="R75" s="1270"/>
      <c r="S75" s="1270"/>
      <c r="T75" s="1270"/>
    </row>
    <row r="76" spans="1:20" ht="15">
      <c r="A76" s="1270"/>
      <c r="B76" s="1270"/>
      <c r="C76" s="1270"/>
      <c r="D76" s="1270"/>
      <c r="E76" s="1270"/>
      <c r="F76" s="1270"/>
      <c r="G76" s="1270"/>
      <c r="H76" s="1270"/>
      <c r="I76" s="1270"/>
      <c r="J76" s="1270"/>
      <c r="K76" s="1270"/>
      <c r="L76" s="1270"/>
      <c r="M76" s="1270"/>
      <c r="N76" s="1270"/>
      <c r="O76" s="1270"/>
      <c r="P76" s="1270"/>
      <c r="Q76" s="1270"/>
      <c r="R76" s="1270"/>
      <c r="S76" s="1270"/>
      <c r="T76" s="1270"/>
    </row>
    <row r="77" spans="1:20" ht="15">
      <c r="A77" s="1270"/>
      <c r="B77" s="1270"/>
      <c r="C77" s="1270"/>
      <c r="D77" s="1270"/>
      <c r="E77" s="1270"/>
      <c r="F77" s="1270"/>
      <c r="G77" s="1270"/>
      <c r="H77" s="1270"/>
      <c r="I77" s="1270"/>
      <c r="J77" s="1270"/>
      <c r="K77" s="1270"/>
      <c r="L77" s="1270"/>
      <c r="M77" s="1270"/>
      <c r="N77" s="1270"/>
      <c r="O77" s="1270"/>
      <c r="P77" s="1270"/>
      <c r="Q77" s="1270"/>
      <c r="R77" s="1270"/>
      <c r="S77" s="1270"/>
      <c r="T77" s="1270"/>
    </row>
    <row r="78" spans="1:20" ht="15">
      <c r="A78" s="1270"/>
      <c r="B78" s="1270"/>
      <c r="C78" s="1270"/>
      <c r="D78" s="1270"/>
      <c r="E78" s="1270"/>
      <c r="F78" s="1270"/>
      <c r="G78" s="1270"/>
      <c r="H78" s="1270"/>
      <c r="I78" s="1270"/>
      <c r="J78" s="1270"/>
      <c r="K78" s="1270"/>
      <c r="L78" s="1270"/>
      <c r="M78" s="1270"/>
      <c r="N78" s="1270"/>
      <c r="O78" s="1270"/>
      <c r="P78" s="1270"/>
      <c r="Q78" s="1270"/>
      <c r="R78" s="1270"/>
      <c r="S78" s="1270"/>
      <c r="T78" s="1270"/>
    </row>
    <row r="79" spans="1:20" ht="15">
      <c r="A79" s="1270"/>
      <c r="B79" s="1270"/>
      <c r="C79" s="1270"/>
      <c r="D79" s="1270"/>
      <c r="E79" s="1270"/>
      <c r="F79" s="1270"/>
      <c r="G79" s="1270"/>
      <c r="H79" s="1270"/>
      <c r="I79" s="1270"/>
      <c r="J79" s="1270"/>
      <c r="K79" s="1270"/>
      <c r="L79" s="1270"/>
      <c r="N79" s="1270"/>
      <c r="O79" s="1270"/>
      <c r="P79" s="1270"/>
      <c r="Q79" s="1270"/>
      <c r="R79" s="1270"/>
      <c r="S79" s="1270"/>
      <c r="T79" s="1270"/>
    </row>
    <row r="80" spans="1:20" ht="15">
      <c r="A80" s="1270"/>
      <c r="B80" s="1270"/>
      <c r="C80" s="1270"/>
      <c r="D80" s="1270"/>
      <c r="E80" s="1270"/>
      <c r="F80" s="1270"/>
      <c r="G80" s="1270"/>
      <c r="H80" s="1270"/>
      <c r="I80" s="1270"/>
      <c r="J80" s="1270"/>
      <c r="K80" s="1270"/>
      <c r="L80" s="1270"/>
      <c r="N80" s="1270"/>
      <c r="O80" s="1270"/>
      <c r="P80" s="1270"/>
      <c r="Q80" s="1270"/>
      <c r="R80" s="1270"/>
      <c r="S80" s="1270"/>
      <c r="T80" s="1270"/>
    </row>
    <row r="81" spans="1:20" ht="15">
      <c r="A81" s="1270"/>
      <c r="B81" s="1270"/>
      <c r="C81" s="1270"/>
      <c r="D81" s="1270"/>
      <c r="E81" s="1270"/>
      <c r="F81" s="1270"/>
      <c r="G81" s="1270"/>
      <c r="H81" s="1270"/>
      <c r="I81" s="1270"/>
      <c r="J81" s="1270"/>
      <c r="K81" s="1270"/>
      <c r="L81" s="1270"/>
      <c r="N81" s="1270"/>
      <c r="O81" s="1270"/>
      <c r="P81" s="1270"/>
      <c r="Q81" s="1270"/>
      <c r="R81" s="1270"/>
      <c r="S81" s="1270"/>
      <c r="T81" s="1270"/>
    </row>
    <row r="82" spans="1:20" ht="15">
      <c r="A82" s="1270"/>
      <c r="B82" s="1270"/>
      <c r="C82" s="1270"/>
      <c r="D82" s="1270"/>
      <c r="E82" s="1270"/>
      <c r="F82" s="1270"/>
      <c r="G82" s="1270"/>
      <c r="H82" s="1270"/>
      <c r="I82" s="1270"/>
      <c r="J82" s="1270"/>
      <c r="K82" s="1270"/>
      <c r="L82" s="1270"/>
      <c r="N82" s="1270"/>
      <c r="O82" s="1270"/>
      <c r="P82" s="1270"/>
      <c r="Q82" s="1270"/>
      <c r="R82" s="1270"/>
      <c r="S82" s="1270"/>
      <c r="T82" s="1270"/>
    </row>
    <row r="83" spans="1:20" ht="15">
      <c r="A83" s="1270"/>
      <c r="B83" s="1270"/>
      <c r="C83" s="1270"/>
      <c r="D83" s="1270"/>
      <c r="E83" s="1270"/>
      <c r="F83" s="1270"/>
      <c r="G83" s="1270"/>
      <c r="H83" s="1270"/>
      <c r="I83" s="1270"/>
      <c r="J83" s="1270"/>
      <c r="K83" s="1270"/>
      <c r="L83" s="1270"/>
      <c r="N83" s="1270"/>
      <c r="O83" s="1270"/>
      <c r="P83" s="1270"/>
      <c r="Q83" s="1270"/>
      <c r="R83" s="1270"/>
      <c r="S83" s="1270"/>
      <c r="T83" s="1270"/>
    </row>
    <row r="84" spans="1:20" ht="15">
      <c r="A84" s="1270"/>
      <c r="B84" s="1270"/>
      <c r="C84" s="1270"/>
      <c r="D84" s="1270"/>
      <c r="E84" s="1270"/>
      <c r="F84" s="1270"/>
      <c r="G84" s="1270"/>
      <c r="H84" s="1270"/>
      <c r="I84" s="1270"/>
      <c r="J84" s="1270"/>
      <c r="K84" s="1270"/>
      <c r="L84" s="1270"/>
      <c r="N84" s="1270"/>
      <c r="O84" s="1270"/>
      <c r="P84" s="1270"/>
      <c r="Q84" s="1270"/>
      <c r="R84" s="1270"/>
      <c r="S84" s="1270"/>
      <c r="T84" s="1270"/>
    </row>
    <row r="85" spans="1:20" ht="15">
      <c r="A85" s="1270"/>
      <c r="B85" s="1270"/>
      <c r="C85" s="1270"/>
      <c r="D85" s="1270"/>
      <c r="E85" s="1270"/>
      <c r="F85" s="1270"/>
      <c r="G85" s="1270"/>
      <c r="H85" s="1270"/>
      <c r="I85" s="1270"/>
      <c r="J85" s="1270"/>
      <c r="K85" s="1270"/>
      <c r="L85" s="1270"/>
      <c r="N85" s="1270"/>
      <c r="O85" s="1270"/>
      <c r="P85" s="1270"/>
      <c r="Q85" s="1270"/>
      <c r="R85" s="1270"/>
      <c r="S85" s="1270"/>
      <c r="T85" s="1270"/>
    </row>
    <row r="86" spans="1:20" ht="15">
      <c r="A86" s="1270"/>
      <c r="B86" s="1270"/>
      <c r="C86" s="1270"/>
      <c r="D86" s="1270"/>
      <c r="E86" s="1270"/>
      <c r="F86" s="1270"/>
      <c r="G86" s="1270"/>
      <c r="H86" s="1270"/>
      <c r="I86" s="1270"/>
      <c r="J86" s="1270"/>
      <c r="K86" s="1270"/>
      <c r="L86" s="1270"/>
      <c r="N86" s="1270"/>
      <c r="O86" s="1270"/>
      <c r="P86" s="1270"/>
      <c r="Q86" s="1270"/>
      <c r="R86" s="1270"/>
      <c r="S86" s="1270"/>
      <c r="T86" s="1270"/>
    </row>
    <row r="87" spans="1:20" ht="15">
      <c r="A87" s="1270"/>
      <c r="B87" s="1270"/>
      <c r="C87" s="1270"/>
      <c r="D87" s="1270"/>
      <c r="E87" s="1270"/>
      <c r="F87" s="1270"/>
      <c r="G87" s="1270"/>
      <c r="H87" s="1270"/>
      <c r="I87" s="1270"/>
      <c r="J87" s="1270"/>
      <c r="K87" s="1270"/>
      <c r="L87" s="1270"/>
      <c r="N87" s="1270"/>
      <c r="O87" s="1270"/>
      <c r="P87" s="1270"/>
      <c r="Q87" s="1270"/>
      <c r="R87" s="1270"/>
      <c r="S87" s="1270"/>
      <c r="T87" s="1270"/>
    </row>
    <row r="88" spans="1:20" ht="15">
      <c r="A88" s="1270"/>
      <c r="B88" s="1270"/>
      <c r="C88" s="1270"/>
      <c r="D88" s="1270"/>
      <c r="E88" s="1270"/>
      <c r="F88" s="1270"/>
      <c r="G88" s="1270"/>
      <c r="H88" s="1270"/>
      <c r="I88" s="1270"/>
      <c r="J88" s="1270"/>
      <c r="K88" s="1270"/>
      <c r="L88" s="1270"/>
      <c r="N88" s="1270"/>
      <c r="O88" s="1270"/>
      <c r="P88" s="1270"/>
      <c r="Q88" s="1270"/>
      <c r="R88" s="1270"/>
      <c r="S88" s="1270"/>
      <c r="T88" s="1270"/>
    </row>
  </sheetData>
  <mergeCells count="2">
    <mergeCell ref="B7:K7"/>
    <mergeCell ref="B8:K8"/>
  </mergeCells>
  <printOptions horizontalCentered="1"/>
  <pageMargins left="0.51181102362204722" right="0.51181102362204722" top="0.98425196850393704" bottom="0.23622047244094491" header="0" footer="0"/>
  <pageSetup scale="81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B62BC-8472-456B-AEB4-2CA48C055EB4}">
  <sheetPr codeName="Sheet95">
    <pageSetUpPr fitToPage="1"/>
  </sheetPr>
  <dimension ref="A1:AW142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271" customWidth="1"/>
    <col min="2" max="2" width="6.42578125" style="1271" customWidth="1"/>
    <col min="3" max="3" width="46.42578125" style="1271" customWidth="1"/>
    <col min="4" max="15" width="11.42578125" style="1271" customWidth="1"/>
    <col min="16" max="16" width="2.5703125" style="1271" customWidth="1"/>
    <col min="17" max="17" width="20.140625" customWidth="1"/>
    <col min="18" max="21" width="6.140625" bestFit="1" customWidth="1"/>
    <col min="22" max="23" width="6.5703125" bestFit="1" customWidth="1"/>
    <col min="24" max="27" width="6.140625" bestFit="1" customWidth="1"/>
    <col min="28" max="28" width="15.85546875" bestFit="1" customWidth="1"/>
    <col min="50" max="16384" width="8.5703125" style="1271"/>
  </cols>
  <sheetData>
    <row r="1" spans="1:49" s="1230" customFormat="1" ht="15.75">
      <c r="A1" s="1226"/>
      <c r="B1" s="1227" t="s">
        <v>0</v>
      </c>
      <c r="C1" s="1228"/>
      <c r="D1" s="1228"/>
      <c r="E1" s="1228"/>
      <c r="K1" s="1228"/>
      <c r="L1" s="1228"/>
      <c r="M1" s="1228"/>
      <c r="N1" s="1229"/>
      <c r="O1" s="1229" t="s">
        <v>1</v>
      </c>
      <c r="P1" s="122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s="1230" customFormat="1" ht="15.75">
      <c r="A2" s="1226"/>
      <c r="B2" s="1227"/>
      <c r="C2" s="1231"/>
      <c r="D2" s="1228"/>
      <c r="E2" s="1228"/>
      <c r="K2" s="1228"/>
      <c r="L2" s="1228"/>
      <c r="M2" s="1228"/>
      <c r="N2" s="1229"/>
      <c r="O2" s="1229" t="s">
        <v>2</v>
      </c>
      <c r="P2" s="122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 s="1230" customFormat="1" ht="15.75">
      <c r="A3" s="1226"/>
      <c r="B3" s="1232"/>
      <c r="C3" s="1228"/>
      <c r="D3" s="1228"/>
      <c r="E3" s="1228"/>
      <c r="K3" s="1228"/>
      <c r="L3" s="1228"/>
      <c r="M3" s="1228"/>
      <c r="N3" s="1229"/>
      <c r="O3" s="1229" t="s">
        <v>884</v>
      </c>
      <c r="P3" s="122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 s="1230" customFormat="1" ht="15.75">
      <c r="A4" s="1226"/>
      <c r="B4" s="1226"/>
      <c r="C4" s="1228"/>
      <c r="D4" s="1228"/>
      <c r="E4" s="1228"/>
      <c r="K4" s="1228"/>
      <c r="L4" s="1228"/>
      <c r="M4" s="1228"/>
      <c r="N4" s="1229"/>
      <c r="O4" s="1229" t="s">
        <v>4</v>
      </c>
      <c r="P4" s="122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 s="1230" customFormat="1" ht="15.75">
      <c r="A5" s="1226"/>
      <c r="B5" s="1226"/>
      <c r="C5" s="1228"/>
      <c r="D5" s="1228"/>
      <c r="E5" s="1228"/>
      <c r="K5" s="1228"/>
      <c r="L5" s="1228"/>
      <c r="M5" s="1228"/>
      <c r="N5" s="1229"/>
      <c r="O5" s="1229" t="s">
        <v>5</v>
      </c>
      <c r="P5" s="122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 s="1230" customFormat="1" ht="15">
      <c r="A6" s="1228"/>
      <c r="B6" s="1228"/>
      <c r="C6" s="1228"/>
      <c r="D6" s="1228"/>
      <c r="E6" s="1228"/>
      <c r="K6" s="1228"/>
      <c r="L6" s="1228"/>
      <c r="M6" s="1228"/>
      <c r="O6" s="1229" t="s">
        <v>114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 s="1230" customFormat="1" ht="15">
      <c r="A7" s="1228"/>
      <c r="B7" s="2529" t="s">
        <v>114</v>
      </c>
      <c r="C7" s="2529"/>
      <c r="D7" s="2529"/>
      <c r="E7" s="2529"/>
      <c r="F7" s="2529"/>
      <c r="G7" s="2529"/>
      <c r="H7" s="2529"/>
      <c r="I7" s="2529"/>
      <c r="J7" s="2529"/>
      <c r="K7" s="2529"/>
      <c r="L7" s="2529"/>
      <c r="M7" s="2529"/>
      <c r="N7" s="2529"/>
      <c r="O7" s="2529"/>
      <c r="P7" s="1228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 s="1230" customFormat="1" ht="15">
      <c r="A8" s="1228"/>
      <c r="B8" s="2529" t="s">
        <v>941</v>
      </c>
      <c r="C8" s="2529"/>
      <c r="D8" s="2529"/>
      <c r="E8" s="2529"/>
      <c r="F8" s="2529"/>
      <c r="G8" s="2529"/>
      <c r="H8" s="2529"/>
      <c r="I8" s="2529"/>
      <c r="J8" s="2529"/>
      <c r="K8" s="2529"/>
      <c r="L8" s="2529"/>
      <c r="M8" s="2529"/>
      <c r="N8" s="2529"/>
      <c r="O8" s="2529"/>
      <c r="P8" s="123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s="1230" customFormat="1" ht="15.75" thickBot="1">
      <c r="A9" s="1228"/>
      <c r="B9" s="1228"/>
      <c r="C9" s="1235"/>
      <c r="D9" s="1235"/>
      <c r="E9" s="1235"/>
      <c r="F9" s="1235"/>
      <c r="G9" s="1228"/>
      <c r="H9" s="1228"/>
      <c r="I9" s="1228"/>
      <c r="J9" s="1228"/>
      <c r="K9" s="1228"/>
      <c r="L9" s="1228"/>
      <c r="M9" s="1228"/>
      <c r="N9" s="1228"/>
      <c r="O9" s="1228"/>
      <c r="P9" s="1228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s="1230" customFormat="1" ht="15.75">
      <c r="A10" s="1228"/>
      <c r="B10" s="1236" t="s">
        <v>8</v>
      </c>
      <c r="C10" s="1237"/>
      <c r="D10" s="1151">
        <v>2020</v>
      </c>
      <c r="E10" s="1151">
        <v>2021</v>
      </c>
      <c r="F10" s="1151">
        <v>2022</v>
      </c>
      <c r="G10" s="1151">
        <v>2023</v>
      </c>
      <c r="H10" s="1151">
        <v>2024</v>
      </c>
      <c r="I10" s="1151">
        <v>2025</v>
      </c>
      <c r="J10" s="1315">
        <v>2026</v>
      </c>
      <c r="K10" s="1151">
        <v>2027</v>
      </c>
      <c r="L10" s="1151">
        <v>2028</v>
      </c>
      <c r="M10" s="1151">
        <v>2029</v>
      </c>
      <c r="N10" s="1151">
        <v>2030</v>
      </c>
      <c r="O10" s="1152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s="1230" customFormat="1" ht="16.5" thickBot="1">
      <c r="A11" s="1228"/>
      <c r="B11" s="1238" t="s">
        <v>9</v>
      </c>
      <c r="C11" s="1239" t="s">
        <v>50</v>
      </c>
      <c r="D11" s="1153" t="s">
        <v>11</v>
      </c>
      <c r="E11" s="1154" t="s">
        <v>11</v>
      </c>
      <c r="F11" s="1154" t="s">
        <v>11</v>
      </c>
      <c r="G11" s="1154" t="s">
        <v>11</v>
      </c>
      <c r="H11" s="1154" t="s">
        <v>11</v>
      </c>
      <c r="I11" s="1154" t="s">
        <v>12</v>
      </c>
      <c r="J11" s="1316" t="s">
        <v>12</v>
      </c>
      <c r="K11" s="1154" t="s">
        <v>13</v>
      </c>
      <c r="L11" s="1154" t="s">
        <v>13</v>
      </c>
      <c r="M11" s="1154" t="s">
        <v>13</v>
      </c>
      <c r="N11" s="1154" t="s">
        <v>13</v>
      </c>
      <c r="O11" s="1155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s="1230" customFormat="1" ht="15">
      <c r="A12" s="1228"/>
      <c r="B12" s="1241"/>
      <c r="C12" s="1242"/>
      <c r="D12" s="157" t="s">
        <v>14</v>
      </c>
      <c r="E12" s="157" t="s">
        <v>15</v>
      </c>
      <c r="F12" s="157" t="s">
        <v>16</v>
      </c>
      <c r="G12" s="157" t="s">
        <v>17</v>
      </c>
      <c r="H12" s="157" t="s">
        <v>18</v>
      </c>
      <c r="I12" s="157" t="s">
        <v>19</v>
      </c>
      <c r="J12" s="157" t="s">
        <v>20</v>
      </c>
      <c r="K12" s="157" t="s">
        <v>21</v>
      </c>
      <c r="L12" s="157" t="s">
        <v>22</v>
      </c>
      <c r="M12" s="157" t="s">
        <v>23</v>
      </c>
      <c r="N12" s="157" t="s">
        <v>24</v>
      </c>
      <c r="O12" s="131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s="1230" customFormat="1" ht="15">
      <c r="A13" s="1228"/>
      <c r="B13" s="1318"/>
      <c r="C13" s="1319"/>
      <c r="D13" s="1320"/>
      <c r="E13" s="1321"/>
      <c r="F13" s="1321"/>
      <c r="G13" s="1321"/>
      <c r="H13" s="1321"/>
      <c r="I13" s="1321"/>
      <c r="J13" s="1321"/>
      <c r="K13" s="1321"/>
      <c r="L13" s="1321"/>
      <c r="M13" s="1321"/>
      <c r="N13" s="1321"/>
      <c r="O13" s="132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s="1230" customFormat="1" ht="15.75">
      <c r="A14" s="1228"/>
      <c r="B14" s="1323"/>
      <c r="C14" s="1324" t="s">
        <v>942</v>
      </c>
      <c r="D14" s="1325" t="s">
        <v>407</v>
      </c>
      <c r="E14" s="1325" t="s">
        <v>407</v>
      </c>
      <c r="F14" s="1325" t="s">
        <v>407</v>
      </c>
      <c r="G14" s="1325" t="s">
        <v>407</v>
      </c>
      <c r="H14" s="1325" t="s">
        <v>407</v>
      </c>
      <c r="I14" s="1326" t="s">
        <v>407</v>
      </c>
      <c r="J14" s="1325" t="s">
        <v>407</v>
      </c>
      <c r="K14" s="1325" t="s">
        <v>407</v>
      </c>
      <c r="L14" s="1325" t="s">
        <v>407</v>
      </c>
      <c r="M14" s="1325" t="s">
        <v>407</v>
      </c>
      <c r="N14" s="1325" t="s">
        <v>407</v>
      </c>
      <c r="O14" s="1327" t="s">
        <v>407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s="1230" customFormat="1" ht="15.75">
      <c r="A15" s="1228"/>
      <c r="B15" s="28">
        <v>1</v>
      </c>
      <c r="C15" s="1324" t="s">
        <v>42</v>
      </c>
      <c r="D15" s="1328">
        <v>854.92832566296374</v>
      </c>
      <c r="E15" s="1328">
        <v>799.23416805716499</v>
      </c>
      <c r="F15" s="1328">
        <v>880.15227011241495</v>
      </c>
      <c r="G15" s="1328">
        <v>1049.5672879456386</v>
      </c>
      <c r="H15" s="1328">
        <v>1124.5004779273033</v>
      </c>
      <c r="I15" s="1328">
        <v>1167.8772631036015</v>
      </c>
      <c r="J15" s="1328">
        <v>1077.10770478272</v>
      </c>
      <c r="K15" s="1328">
        <v>639.77630666625998</v>
      </c>
      <c r="L15" s="1328">
        <v>621.36869360258697</v>
      </c>
      <c r="M15" s="1328">
        <v>616.37635743681903</v>
      </c>
      <c r="N15" s="1328">
        <v>612.40519507346903</v>
      </c>
      <c r="O15" s="1329">
        <v>653.45493521880303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s="1230" customFormat="1" ht="15.75">
      <c r="A16" s="1228"/>
      <c r="B16" s="28"/>
      <c r="C16" s="1324" t="s">
        <v>43</v>
      </c>
      <c r="D16" s="1330" t="s">
        <v>407</v>
      </c>
      <c r="E16" s="1330" t="s">
        <v>407</v>
      </c>
      <c r="F16" s="1330" t="s">
        <v>407</v>
      </c>
      <c r="G16" s="1330" t="s">
        <v>407</v>
      </c>
      <c r="H16" s="1330" t="s">
        <v>407</v>
      </c>
      <c r="I16" s="1330" t="s">
        <v>407</v>
      </c>
      <c r="J16" s="1330" t="s">
        <v>407</v>
      </c>
      <c r="K16" s="1330" t="s">
        <v>407</v>
      </c>
      <c r="L16" s="1330" t="s">
        <v>407</v>
      </c>
      <c r="M16" s="1330" t="s">
        <v>407</v>
      </c>
      <c r="N16" s="1330" t="s">
        <v>407</v>
      </c>
      <c r="O16" s="1331" t="s">
        <v>4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s="1230" customFormat="1" ht="15">
      <c r="A17" s="1228"/>
      <c r="B17" s="28">
        <f>B15+1</f>
        <v>2</v>
      </c>
      <c r="C17" s="1332" t="s">
        <v>943</v>
      </c>
      <c r="D17" s="1328">
        <v>57.400942940096051</v>
      </c>
      <c r="E17" s="1328">
        <v>76.091981860794405</v>
      </c>
      <c r="F17" s="1328">
        <v>79.244489558804204</v>
      </c>
      <c r="G17" s="1328">
        <v>61.907131758355</v>
      </c>
      <c r="H17" s="1328">
        <v>52.972124477196601</v>
      </c>
      <c r="I17" s="1328">
        <v>39</v>
      </c>
      <c r="J17" s="1328">
        <v>33.25</v>
      </c>
      <c r="K17" s="1328">
        <v>0</v>
      </c>
      <c r="L17" s="1328">
        <v>0</v>
      </c>
      <c r="M17" s="1328">
        <v>0</v>
      </c>
      <c r="N17" s="1328">
        <v>0</v>
      </c>
      <c r="O17" s="1329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s="1230" customFormat="1" ht="15">
      <c r="A18" s="1228"/>
      <c r="B18" s="28">
        <f>B17+1</f>
        <v>3</v>
      </c>
      <c r="C18" s="1332" t="s">
        <v>52</v>
      </c>
      <c r="D18" s="1328">
        <v>146.93150236194609</v>
      </c>
      <c r="E18" s="1328">
        <v>155.96682561991699</v>
      </c>
      <c r="F18" s="1328">
        <v>168.52428656348101</v>
      </c>
      <c r="G18" s="1328">
        <v>186.203721575115</v>
      </c>
      <c r="H18" s="1328">
        <v>152.14132744662965</v>
      </c>
      <c r="I18" s="1328">
        <v>102.49298644106101</v>
      </c>
      <c r="J18" s="1328">
        <v>73.367698662720002</v>
      </c>
      <c r="K18" s="1328">
        <v>42.279735694629998</v>
      </c>
      <c r="L18" s="1328">
        <v>42.761229887349998</v>
      </c>
      <c r="M18" s="1328">
        <v>40.796917910360001</v>
      </c>
      <c r="N18" s="1328">
        <v>41.755391816809997</v>
      </c>
      <c r="O18" s="1329">
        <v>44.981692996379998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s="1230" customFormat="1" ht="15.75" thickBot="1">
      <c r="A19" s="1228"/>
      <c r="B19" s="28">
        <f t="shared" ref="B19:B21" si="0">B18+1</f>
        <v>4</v>
      </c>
      <c r="C19" s="1332" t="s">
        <v>409</v>
      </c>
      <c r="D19" s="1333">
        <v>24.625036419897437</v>
      </c>
      <c r="E19" s="1333">
        <v>25.2910168487292</v>
      </c>
      <c r="F19" s="1333">
        <v>22.078309975349999</v>
      </c>
      <c r="G19" s="1333">
        <v>21.5699522880305</v>
      </c>
      <c r="H19" s="1333">
        <v>15.705475</v>
      </c>
      <c r="I19" s="1333">
        <v>27.073282153789002</v>
      </c>
      <c r="J19" s="1333">
        <v>28.071315794850001</v>
      </c>
      <c r="K19" s="1333">
        <v>23.036746129259999</v>
      </c>
      <c r="L19" s="1333">
        <v>23.034111354749999</v>
      </c>
      <c r="M19" s="1333">
        <v>23.033098859750002</v>
      </c>
      <c r="N19" s="1333">
        <v>22.98722797305</v>
      </c>
      <c r="O19" s="1334">
        <v>26.874910230259999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s="1230" customFormat="1" ht="16.5" thickBot="1">
      <c r="A20" s="1228"/>
      <c r="B20" s="28">
        <f t="shared" si="0"/>
        <v>5</v>
      </c>
      <c r="C20" s="1335" t="s">
        <v>410</v>
      </c>
      <c r="D20" s="1336">
        <v>228.95748172193956</v>
      </c>
      <c r="E20" s="1336">
        <v>257.34982432944003</v>
      </c>
      <c r="F20" s="1336">
        <v>269.84708609763499</v>
      </c>
      <c r="G20" s="1336">
        <v>269.68080562149999</v>
      </c>
      <c r="H20" s="1336">
        <v>220.81892692382567</v>
      </c>
      <c r="I20" s="1336">
        <v>168.56626859485002</v>
      </c>
      <c r="J20" s="1336">
        <v>134.68901445757001</v>
      </c>
      <c r="K20" s="1336">
        <v>65.316481823890001</v>
      </c>
      <c r="L20" s="1336">
        <v>65.795341242099994</v>
      </c>
      <c r="M20" s="1336">
        <v>63.830016770109999</v>
      </c>
      <c r="N20" s="1336">
        <v>64.742619789860001</v>
      </c>
      <c r="O20" s="1337">
        <v>71.856603226640004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s="1230" customFormat="1" ht="15.75">
      <c r="A21" s="1228"/>
      <c r="B21" s="28">
        <f t="shared" si="0"/>
        <v>6</v>
      </c>
      <c r="C21" s="1335" t="s">
        <v>944</v>
      </c>
      <c r="D21" s="1333">
        <v>1083.8858073849033</v>
      </c>
      <c r="E21" s="1333">
        <v>1056.5839923866099</v>
      </c>
      <c r="F21" s="1333">
        <v>1149.9993562100501</v>
      </c>
      <c r="G21" s="1333">
        <v>1319.2480935671385</v>
      </c>
      <c r="H21" s="1333">
        <v>1345.31940485113</v>
      </c>
      <c r="I21" s="1333">
        <v>1336.4435316984514</v>
      </c>
      <c r="J21" s="1333">
        <v>1211.79671924029</v>
      </c>
      <c r="K21" s="1333">
        <v>705.09278849014902</v>
      </c>
      <c r="L21" s="1333">
        <v>687.16403484468697</v>
      </c>
      <c r="M21" s="1333">
        <v>680.20637420692901</v>
      </c>
      <c r="N21" s="1333">
        <v>677.14781486332902</v>
      </c>
      <c r="O21" s="1334">
        <v>725.311538445443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s="1230" customFormat="1" ht="15.75">
      <c r="A22" s="1228"/>
      <c r="B22" s="28"/>
      <c r="C22" s="1335"/>
      <c r="D22" s="1338"/>
      <c r="E22" s="1338"/>
      <c r="F22" s="1338"/>
      <c r="G22" s="1338"/>
      <c r="H22" s="1338"/>
      <c r="I22" s="1338"/>
      <c r="J22" s="1338"/>
      <c r="K22" s="1338"/>
      <c r="L22" s="1338"/>
      <c r="M22" s="1338"/>
      <c r="N22" s="1338"/>
      <c r="O22" s="133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s="1230" customFormat="1" ht="15.75">
      <c r="A23" s="1228"/>
      <c r="B23" s="28"/>
      <c r="C23" s="1324" t="s">
        <v>945</v>
      </c>
      <c r="D23" s="1340" t="s">
        <v>407</v>
      </c>
      <c r="E23" s="1340" t="s">
        <v>407</v>
      </c>
      <c r="F23" s="1340" t="s">
        <v>407</v>
      </c>
      <c r="G23" s="1340" t="s">
        <v>407</v>
      </c>
      <c r="H23" s="1340" t="s">
        <v>407</v>
      </c>
      <c r="I23" s="1340" t="s">
        <v>407</v>
      </c>
      <c r="J23" s="1340" t="s">
        <v>407</v>
      </c>
      <c r="K23" s="1340" t="s">
        <v>407</v>
      </c>
      <c r="L23" s="1340" t="s">
        <v>407</v>
      </c>
      <c r="M23" s="1340" t="s">
        <v>407</v>
      </c>
      <c r="N23" s="1340" t="s">
        <v>407</v>
      </c>
      <c r="O23" s="1341" t="s">
        <v>407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s="1230" customFormat="1" ht="15.75">
      <c r="A24" s="1228"/>
      <c r="B24" s="28">
        <f>B21+1</f>
        <v>7</v>
      </c>
      <c r="C24" s="1324" t="s">
        <v>42</v>
      </c>
      <c r="D24" s="1338">
        <v>14.691068025952914</v>
      </c>
      <c r="E24" s="1338">
        <v>14.220752070405499</v>
      </c>
      <c r="F24" s="1338">
        <v>21.5449157310908</v>
      </c>
      <c r="G24" s="1338">
        <v>42.5259831644115</v>
      </c>
      <c r="H24" s="1338">
        <v>45.532682612484003</v>
      </c>
      <c r="I24" s="1338">
        <v>111.1794637495</v>
      </c>
      <c r="J24" s="1338">
        <v>116.30894940890001</v>
      </c>
      <c r="K24" s="1338">
        <v>86.065293341</v>
      </c>
      <c r="L24" s="1338">
        <v>84.3725255202</v>
      </c>
      <c r="M24" s="1338">
        <v>86.324581600399995</v>
      </c>
      <c r="N24" s="1338">
        <v>83.769101492800004</v>
      </c>
      <c r="O24" s="1339">
        <v>78.199866623399998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1230" customFormat="1" ht="15.75">
      <c r="A25" s="1228"/>
      <c r="B25" s="28"/>
      <c r="C25" s="1324" t="s">
        <v>43</v>
      </c>
      <c r="D25" s="1342" t="s">
        <v>407</v>
      </c>
      <c r="E25" s="1342" t="s">
        <v>407</v>
      </c>
      <c r="F25" s="1342" t="s">
        <v>407</v>
      </c>
      <c r="G25" s="1342" t="s">
        <v>407</v>
      </c>
      <c r="H25" s="1342" t="s">
        <v>407</v>
      </c>
      <c r="I25" s="1342" t="s">
        <v>407</v>
      </c>
      <c r="J25" s="1342" t="s">
        <v>407</v>
      </c>
      <c r="K25" s="1342" t="s">
        <v>407</v>
      </c>
      <c r="L25" s="1342" t="s">
        <v>407</v>
      </c>
      <c r="M25" s="1343" t="s">
        <v>407</v>
      </c>
      <c r="N25" s="1342" t="s">
        <v>407</v>
      </c>
      <c r="O25" s="1344" t="s">
        <v>40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1230" customFormat="1" ht="15">
      <c r="A26" s="1228"/>
      <c r="B26" s="28">
        <f>B24+1</f>
        <v>8</v>
      </c>
      <c r="C26" s="1332" t="s">
        <v>943</v>
      </c>
      <c r="D26" s="1338">
        <v>2.5571289300791005</v>
      </c>
      <c r="E26" s="1338">
        <v>1.32871065622917</v>
      </c>
      <c r="F26" s="1338">
        <v>1.1003478</v>
      </c>
      <c r="G26" s="1338">
        <v>2.6669850594527502</v>
      </c>
      <c r="H26" s="1338">
        <v>5.5870083333333298</v>
      </c>
      <c r="I26" s="1328">
        <v>0</v>
      </c>
      <c r="J26" s="1328">
        <v>0</v>
      </c>
      <c r="K26" s="1328">
        <v>0</v>
      </c>
      <c r="L26" s="1345">
        <v>0</v>
      </c>
      <c r="M26" s="1338">
        <v>0</v>
      </c>
      <c r="N26" s="1346">
        <v>0</v>
      </c>
      <c r="O26" s="1339">
        <v>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1230" customFormat="1" ht="15">
      <c r="A27" s="1228"/>
      <c r="B27" s="28">
        <f>B26+1</f>
        <v>9</v>
      </c>
      <c r="C27" s="1332" t="s">
        <v>52</v>
      </c>
      <c r="D27" s="1338">
        <v>1.0489484836986869</v>
      </c>
      <c r="E27" s="1338">
        <v>5.9005187499983102E-4</v>
      </c>
      <c r="F27" s="1338">
        <v>8.9291177916633901E-4</v>
      </c>
      <c r="G27" s="1338">
        <v>10.780332832370499</v>
      </c>
      <c r="H27" s="1338">
        <v>11.0634966391502</v>
      </c>
      <c r="I27" s="1338">
        <v>0.84779905170000003</v>
      </c>
      <c r="J27" s="1338">
        <v>0</v>
      </c>
      <c r="K27" s="1338">
        <v>1.5321247265</v>
      </c>
      <c r="L27" s="1338">
        <v>1.5012702376</v>
      </c>
      <c r="M27" s="1338">
        <v>1.5222622927</v>
      </c>
      <c r="N27" s="1338">
        <v>1.5100746198999999</v>
      </c>
      <c r="O27" s="1339">
        <v>1.4527713703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s="1230" customFormat="1" ht="15.75" thickBot="1">
      <c r="A28" s="1228"/>
      <c r="B28" s="28">
        <f t="shared" ref="B28:B30" si="1">B27+1</f>
        <v>10</v>
      </c>
      <c r="C28" s="1332" t="s">
        <v>409</v>
      </c>
      <c r="D28" s="1333">
        <v>10.72385934624049</v>
      </c>
      <c r="E28" s="1333">
        <v>10.1760843218667</v>
      </c>
      <c r="F28" s="1333">
        <v>0.96959834846666704</v>
      </c>
      <c r="G28" s="1333">
        <v>2.8067445917445002</v>
      </c>
      <c r="H28" s="1333">
        <v>1.7477416666666701</v>
      </c>
      <c r="I28" s="1333">
        <v>0.91200000000000003</v>
      </c>
      <c r="J28" s="1333">
        <v>0.91200000000000003</v>
      </c>
      <c r="K28" s="1333">
        <v>0.91200000000000003</v>
      </c>
      <c r="L28" s="1333">
        <v>0.91200000000000003</v>
      </c>
      <c r="M28" s="1333">
        <v>0.91200000000000003</v>
      </c>
      <c r="N28" s="1333">
        <v>0.91200000000000003</v>
      </c>
      <c r="O28" s="1334">
        <v>0.9120000000000000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s="1230" customFormat="1" ht="16.5" thickBot="1">
      <c r="A29" s="1228"/>
      <c r="B29" s="28">
        <f t="shared" si="1"/>
        <v>11</v>
      </c>
      <c r="C29" s="1335" t="s">
        <v>410</v>
      </c>
      <c r="D29" s="1336">
        <v>14.329936760018278</v>
      </c>
      <c r="E29" s="1336">
        <v>11.5053850299708</v>
      </c>
      <c r="F29" s="1336">
        <v>2.07083906024583</v>
      </c>
      <c r="G29" s="1336">
        <v>16.2540624835678</v>
      </c>
      <c r="H29" s="1336">
        <v>18.398246639150202</v>
      </c>
      <c r="I29" s="1336">
        <v>1.7597990516999999</v>
      </c>
      <c r="J29" s="1336">
        <v>0.91200000000000003</v>
      </c>
      <c r="K29" s="1336">
        <v>2.4441247265000001</v>
      </c>
      <c r="L29" s="1336">
        <v>2.4132702375999999</v>
      </c>
      <c r="M29" s="1336">
        <v>2.4342622927000002</v>
      </c>
      <c r="N29" s="1336">
        <v>2.4220746199000001</v>
      </c>
      <c r="O29" s="1337">
        <v>2.3647713703000002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s="1230" customFormat="1" ht="15.75">
      <c r="A30" s="1228"/>
      <c r="B30" s="28">
        <f t="shared" si="1"/>
        <v>12</v>
      </c>
      <c r="C30" s="1335" t="s">
        <v>946</v>
      </c>
      <c r="D30" s="1333">
        <v>29.02100478597119</v>
      </c>
      <c r="E30" s="1333">
        <v>25.726137100376299</v>
      </c>
      <c r="F30" s="1333">
        <v>23.615754791336698</v>
      </c>
      <c r="G30" s="1333">
        <v>58.7800456479792</v>
      </c>
      <c r="H30" s="1333">
        <v>63.930929251634304</v>
      </c>
      <c r="I30" s="1333">
        <v>112.9392628012</v>
      </c>
      <c r="J30" s="1333">
        <v>117.2209494089</v>
      </c>
      <c r="K30" s="1333">
        <v>88.509418067499993</v>
      </c>
      <c r="L30" s="1333">
        <v>86.785795757800003</v>
      </c>
      <c r="M30" s="1333">
        <v>88.758843893100007</v>
      </c>
      <c r="N30" s="1333">
        <v>86.191176112700006</v>
      </c>
      <c r="O30" s="1334">
        <v>80.56463799370000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 s="1230" customFormat="1" ht="15.75">
      <c r="A31" s="1228"/>
      <c r="B31" s="28"/>
      <c r="C31" s="1335"/>
      <c r="D31" s="1338"/>
      <c r="E31" s="1338"/>
      <c r="F31" s="1338"/>
      <c r="G31" s="1338"/>
      <c r="H31" s="1338"/>
      <c r="I31" s="1338"/>
      <c r="J31" s="1338"/>
      <c r="K31" s="1338"/>
      <c r="L31" s="1338"/>
      <c r="M31" s="1338"/>
      <c r="N31" s="1338"/>
      <c r="O31" s="133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s="1230" customFormat="1" ht="15.75">
      <c r="A32" s="1228"/>
      <c r="B32" s="28"/>
      <c r="C32" s="1324" t="s">
        <v>947</v>
      </c>
      <c r="D32" s="1340" t="s">
        <v>407</v>
      </c>
      <c r="E32" s="1340" t="s">
        <v>407</v>
      </c>
      <c r="F32" s="1340" t="s">
        <v>407</v>
      </c>
      <c r="G32" s="1340" t="s">
        <v>407</v>
      </c>
      <c r="H32" s="1340" t="s">
        <v>407</v>
      </c>
      <c r="I32" s="1340" t="s">
        <v>407</v>
      </c>
      <c r="J32" s="1340" t="s">
        <v>407</v>
      </c>
      <c r="K32" s="1340" t="s">
        <v>407</v>
      </c>
      <c r="L32" s="1340" t="s">
        <v>407</v>
      </c>
      <c r="M32" s="1340" t="s">
        <v>407</v>
      </c>
      <c r="N32" s="1340" t="s">
        <v>407</v>
      </c>
      <c r="O32" s="1341" t="s">
        <v>407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1230" customFormat="1" ht="15.75">
      <c r="A33" s="1228"/>
      <c r="B33" s="28">
        <f>B30+1</f>
        <v>13</v>
      </c>
      <c r="C33" s="1324" t="s">
        <v>42</v>
      </c>
      <c r="D33" s="1338">
        <v>37.424914258962907</v>
      </c>
      <c r="E33" s="1338">
        <v>33.428857010116701</v>
      </c>
      <c r="F33" s="1338">
        <v>31.50805248575</v>
      </c>
      <c r="G33" s="1338">
        <v>32.449820833333298</v>
      </c>
      <c r="H33" s="1338">
        <v>37.313875000000003</v>
      </c>
      <c r="I33" s="1338">
        <v>38.200000000000003</v>
      </c>
      <c r="J33" s="1338">
        <v>16.989999999999998</v>
      </c>
      <c r="K33" s="1338">
        <v>0</v>
      </c>
      <c r="L33" s="1338">
        <v>0</v>
      </c>
      <c r="M33" s="1338">
        <v>0</v>
      </c>
      <c r="N33" s="1338">
        <v>0</v>
      </c>
      <c r="O33" s="1339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1230" customFormat="1" ht="15.75">
      <c r="A34" s="1228"/>
      <c r="B34" s="28"/>
      <c r="C34" s="1324" t="s">
        <v>43</v>
      </c>
      <c r="D34" s="1342" t="s">
        <v>407</v>
      </c>
      <c r="E34" s="1342" t="s">
        <v>407</v>
      </c>
      <c r="F34" s="1342" t="s">
        <v>407</v>
      </c>
      <c r="G34" s="1342" t="s">
        <v>407</v>
      </c>
      <c r="H34" s="1342" t="s">
        <v>407</v>
      </c>
      <c r="I34" s="1342" t="s">
        <v>407</v>
      </c>
      <c r="J34" s="1342" t="s">
        <v>407</v>
      </c>
      <c r="K34" s="1342" t="s">
        <v>407</v>
      </c>
      <c r="L34" s="1342" t="s">
        <v>407</v>
      </c>
      <c r="M34" s="1342" t="s">
        <v>407</v>
      </c>
      <c r="N34" s="1342" t="s">
        <v>407</v>
      </c>
      <c r="O34" s="1344" t="s">
        <v>40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s="1230" customFormat="1" ht="15">
      <c r="A35" s="1228"/>
      <c r="B35" s="28">
        <f>B33+1</f>
        <v>14</v>
      </c>
      <c r="C35" s="1332" t="s">
        <v>52</v>
      </c>
      <c r="D35" s="1248">
        <v>10.55464093821571</v>
      </c>
      <c r="E35" s="1248">
        <v>12.2215991566667</v>
      </c>
      <c r="F35" s="1248">
        <v>9.3190894405416671</v>
      </c>
      <c r="G35" s="1248">
        <v>10.159920833333366</v>
      </c>
      <c r="H35" s="1248">
        <v>6.949900000000004</v>
      </c>
      <c r="I35" s="1248">
        <v>4</v>
      </c>
      <c r="J35" s="1248">
        <v>0</v>
      </c>
      <c r="K35" s="1248">
        <v>0</v>
      </c>
      <c r="L35" s="1248">
        <v>0</v>
      </c>
      <c r="M35" s="1248">
        <v>0</v>
      </c>
      <c r="N35" s="1248">
        <v>0</v>
      </c>
      <c r="O35" s="1249">
        <v>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s="1230" customFormat="1" ht="15.75" thickBot="1">
      <c r="A36" s="1228"/>
      <c r="B36" s="28">
        <f t="shared" ref="B36:B38" si="2">B35+1</f>
        <v>15</v>
      </c>
      <c r="C36" s="1332" t="s">
        <v>409</v>
      </c>
      <c r="D36" s="1333">
        <v>6.7393916666666662</v>
      </c>
      <c r="E36" s="1333">
        <v>8.8865623475416697</v>
      </c>
      <c r="F36" s="1333">
        <v>7.8394242315333296</v>
      </c>
      <c r="G36" s="1333">
        <v>7.2412666666666698</v>
      </c>
      <c r="H36" s="1333">
        <v>7.9619625000000003</v>
      </c>
      <c r="I36" s="1333">
        <v>6</v>
      </c>
      <c r="J36" s="1333">
        <v>0</v>
      </c>
      <c r="K36" s="1333">
        <v>0</v>
      </c>
      <c r="L36" s="1333">
        <v>0</v>
      </c>
      <c r="M36" s="1333">
        <v>0</v>
      </c>
      <c r="N36" s="1333">
        <v>0</v>
      </c>
      <c r="O36" s="1334">
        <v>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s="1230" customFormat="1" ht="16.5" thickBot="1">
      <c r="A37" s="1228"/>
      <c r="B37" s="28">
        <f t="shared" si="2"/>
        <v>16</v>
      </c>
      <c r="C37" s="1335" t="s">
        <v>410</v>
      </c>
      <c r="D37" s="1336">
        <v>17.294032604882375</v>
      </c>
      <c r="E37" s="1336">
        <v>21.108161504208301</v>
      </c>
      <c r="F37" s="1336">
        <v>17.158513672074999</v>
      </c>
      <c r="G37" s="1336">
        <v>17.401187499999999</v>
      </c>
      <c r="H37" s="1336">
        <v>14.9118625</v>
      </c>
      <c r="I37" s="1336">
        <v>10</v>
      </c>
      <c r="J37" s="1336">
        <v>0</v>
      </c>
      <c r="K37" s="1336">
        <v>0</v>
      </c>
      <c r="L37" s="1336">
        <v>0</v>
      </c>
      <c r="M37" s="1336">
        <v>0</v>
      </c>
      <c r="N37" s="1336">
        <v>0</v>
      </c>
      <c r="O37" s="1337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s="1230" customFormat="1" ht="15.75">
      <c r="A38" s="1228"/>
      <c r="B38" s="28">
        <f t="shared" si="2"/>
        <v>17</v>
      </c>
      <c r="C38" s="1335" t="s">
        <v>414</v>
      </c>
      <c r="D38" s="1333">
        <v>54.718946863845282</v>
      </c>
      <c r="E38" s="1333">
        <v>54.537018514324998</v>
      </c>
      <c r="F38" s="1333">
        <v>48.666566157825002</v>
      </c>
      <c r="G38" s="1333">
        <v>49.851008333333297</v>
      </c>
      <c r="H38" s="1333">
        <v>52.225737500000001</v>
      </c>
      <c r="I38" s="1333">
        <v>48.2</v>
      </c>
      <c r="J38" s="1333">
        <v>16.989999999999998</v>
      </c>
      <c r="K38" s="1333">
        <v>0</v>
      </c>
      <c r="L38" s="1333">
        <v>0</v>
      </c>
      <c r="M38" s="1333">
        <v>0</v>
      </c>
      <c r="N38" s="1333">
        <v>0</v>
      </c>
      <c r="O38" s="1334">
        <v>0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s="1230" customFormat="1" ht="15.75">
      <c r="A39" s="1228"/>
      <c r="B39" s="28"/>
      <c r="C39" s="1335"/>
      <c r="D39" s="1338"/>
      <c r="E39" s="1338"/>
      <c r="F39" s="1338"/>
      <c r="G39" s="1338"/>
      <c r="H39" s="1338"/>
      <c r="I39" s="1338"/>
      <c r="J39" s="1338"/>
      <c r="K39" s="1338"/>
      <c r="L39" s="1338"/>
      <c r="M39" s="1338"/>
      <c r="N39" s="1338"/>
      <c r="O39" s="13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s="1230" customFormat="1" ht="15.75">
      <c r="A40" s="1228"/>
      <c r="B40" s="28"/>
      <c r="C40" s="1324" t="s">
        <v>948</v>
      </c>
      <c r="D40" s="1340" t="s">
        <v>407</v>
      </c>
      <c r="E40" s="1340" t="s">
        <v>407</v>
      </c>
      <c r="F40" s="1340" t="s">
        <v>407</v>
      </c>
      <c r="G40" s="1340" t="s">
        <v>407</v>
      </c>
      <c r="H40" s="1340" t="s">
        <v>407</v>
      </c>
      <c r="I40" s="1340" t="s">
        <v>407</v>
      </c>
      <c r="J40" s="1340" t="s">
        <v>407</v>
      </c>
      <c r="K40" s="1340" t="s">
        <v>407</v>
      </c>
      <c r="L40" s="1340" t="s">
        <v>407</v>
      </c>
      <c r="M40" s="1340" t="s">
        <v>407</v>
      </c>
      <c r="N40" s="1340" t="s">
        <v>407</v>
      </c>
      <c r="O40" s="1341" t="s">
        <v>407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s="1230" customFormat="1" ht="15.75">
      <c r="A41" s="1228"/>
      <c r="B41" s="28">
        <f>B38+1</f>
        <v>18</v>
      </c>
      <c r="C41" s="1324" t="s">
        <v>42</v>
      </c>
      <c r="D41" s="1338">
        <v>0</v>
      </c>
      <c r="E41" s="1338">
        <v>0</v>
      </c>
      <c r="F41" s="1338">
        <v>0</v>
      </c>
      <c r="G41" s="1338">
        <v>0.88686666666666703</v>
      </c>
      <c r="H41" s="1338">
        <v>29.743024999999999</v>
      </c>
      <c r="I41" s="1338">
        <v>104.73</v>
      </c>
      <c r="J41" s="1338">
        <v>145.66300000000001</v>
      </c>
      <c r="K41" s="1338">
        <v>672.38974455986897</v>
      </c>
      <c r="L41" s="1338">
        <v>675.37338196529697</v>
      </c>
      <c r="M41" s="1338">
        <v>684.174838116969</v>
      </c>
      <c r="N41" s="1338">
        <v>687.97405041417301</v>
      </c>
      <c r="O41" s="1339">
        <v>635.96005731796004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s="1230" customFormat="1" ht="15.75">
      <c r="A42" s="1228"/>
      <c r="B42" s="28"/>
      <c r="C42" s="1324" t="s">
        <v>43</v>
      </c>
      <c r="D42" s="1342" t="s">
        <v>407</v>
      </c>
      <c r="E42" s="1342" t="s">
        <v>407</v>
      </c>
      <c r="F42" s="1342" t="s">
        <v>407</v>
      </c>
      <c r="G42" s="1342" t="s">
        <v>407</v>
      </c>
      <c r="H42" s="1342" t="s">
        <v>407</v>
      </c>
      <c r="I42" s="1342" t="s">
        <v>407</v>
      </c>
      <c r="J42" s="1342" t="s">
        <v>407</v>
      </c>
      <c r="K42" s="1342" t="s">
        <v>407</v>
      </c>
      <c r="L42" s="1342" t="s">
        <v>407</v>
      </c>
      <c r="M42" s="1342" t="s">
        <v>407</v>
      </c>
      <c r="N42" s="1342" t="s">
        <v>407</v>
      </c>
      <c r="O42" s="1344" t="s">
        <v>407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s="1230" customFormat="1" ht="15">
      <c r="A43" s="1228"/>
      <c r="B43" s="28">
        <f>B41+1</f>
        <v>19</v>
      </c>
      <c r="C43" s="1332" t="s">
        <v>943</v>
      </c>
      <c r="D43" s="1338">
        <v>0</v>
      </c>
      <c r="E43" s="1338">
        <v>0</v>
      </c>
      <c r="F43" s="1338">
        <v>0</v>
      </c>
      <c r="G43" s="1338">
        <v>0</v>
      </c>
      <c r="H43" s="1338">
        <v>2.0850833333333298</v>
      </c>
      <c r="I43" s="1338">
        <v>0</v>
      </c>
      <c r="J43" s="1338">
        <v>0</v>
      </c>
      <c r="K43" s="1338">
        <v>0</v>
      </c>
      <c r="L43" s="1338">
        <v>0</v>
      </c>
      <c r="M43" s="1338">
        <v>0</v>
      </c>
      <c r="N43" s="1338">
        <v>0</v>
      </c>
      <c r="O43" s="1339">
        <v>0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 s="1230" customFormat="1" ht="15">
      <c r="A44" s="1228"/>
      <c r="B44" s="28">
        <f>B43+1</f>
        <v>20</v>
      </c>
      <c r="C44" s="1332" t="s">
        <v>52</v>
      </c>
      <c r="D44" s="1338">
        <v>0</v>
      </c>
      <c r="E44" s="1338">
        <v>0</v>
      </c>
      <c r="F44" s="1338">
        <v>0</v>
      </c>
      <c r="G44" s="1338">
        <v>0</v>
      </c>
      <c r="H44" s="1338">
        <v>4.3571833333333299</v>
      </c>
      <c r="I44" s="1338">
        <v>0</v>
      </c>
      <c r="J44" s="1338">
        <v>1</v>
      </c>
      <c r="K44" s="1338">
        <v>17.831551791660001</v>
      </c>
      <c r="L44" s="1338">
        <v>15.403067463179999</v>
      </c>
      <c r="M44" s="1338">
        <v>15.03494329646</v>
      </c>
      <c r="N44" s="1338">
        <v>15.88656893422</v>
      </c>
      <c r="O44" s="1339">
        <v>15.85494186145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s="1230" customFormat="1" ht="15.75" thickBot="1">
      <c r="A45" s="1228"/>
      <c r="B45" s="28">
        <f t="shared" ref="B45:B47" si="3">B44+1</f>
        <v>21</v>
      </c>
      <c r="C45" s="1332" t="s">
        <v>409</v>
      </c>
      <c r="D45" s="1333">
        <v>0</v>
      </c>
      <c r="E45" s="1333">
        <v>0</v>
      </c>
      <c r="F45" s="1333">
        <v>0</v>
      </c>
      <c r="G45" s="1333">
        <v>0</v>
      </c>
      <c r="H45" s="1333">
        <v>4.5315666666666701</v>
      </c>
      <c r="I45" s="1333">
        <v>3</v>
      </c>
      <c r="J45" s="1333">
        <v>7.9969999999999999</v>
      </c>
      <c r="K45" s="1333">
        <v>13.02995017438</v>
      </c>
      <c r="L45" s="1333">
        <v>13.03219213129</v>
      </c>
      <c r="M45" s="1333">
        <v>13.033346737920001</v>
      </c>
      <c r="N45" s="1333">
        <v>13.03526452278</v>
      </c>
      <c r="O45" s="1334">
        <v>10.36478624299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s="1230" customFormat="1" ht="16.5" thickBot="1">
      <c r="A46" s="1228"/>
      <c r="B46" s="28">
        <f t="shared" si="3"/>
        <v>22</v>
      </c>
      <c r="C46" s="1335" t="s">
        <v>410</v>
      </c>
      <c r="D46" s="1336">
        <v>0</v>
      </c>
      <c r="E46" s="1336">
        <v>0</v>
      </c>
      <c r="F46" s="1336">
        <v>0</v>
      </c>
      <c r="G46" s="1336">
        <v>0</v>
      </c>
      <c r="H46" s="1336">
        <v>10.9738333333333</v>
      </c>
      <c r="I46" s="1336">
        <v>3</v>
      </c>
      <c r="J46" s="1336">
        <v>8.9969999999999999</v>
      </c>
      <c r="K46" s="1336">
        <v>30.861501966039999</v>
      </c>
      <c r="L46" s="1336">
        <v>28.435259594470001</v>
      </c>
      <c r="M46" s="1336">
        <v>28.068290034379999</v>
      </c>
      <c r="N46" s="1336">
        <v>28.921833457000002</v>
      </c>
      <c r="O46" s="1337">
        <v>26.219728104440001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s="1230" customFormat="1" ht="15.75">
      <c r="A47" s="1228"/>
      <c r="B47" s="28">
        <f t="shared" si="3"/>
        <v>23</v>
      </c>
      <c r="C47" s="1335" t="s">
        <v>949</v>
      </c>
      <c r="D47" s="1347">
        <v>0</v>
      </c>
      <c r="E47" s="1347">
        <v>0</v>
      </c>
      <c r="F47" s="1347">
        <v>0</v>
      </c>
      <c r="G47" s="1347">
        <v>0.88686666666666703</v>
      </c>
      <c r="H47" s="1347">
        <v>40.716858333333299</v>
      </c>
      <c r="I47" s="1347">
        <v>107.73</v>
      </c>
      <c r="J47" s="1347">
        <v>154.66</v>
      </c>
      <c r="K47" s="1347">
        <v>703.25124652590898</v>
      </c>
      <c r="L47" s="1347">
        <v>703.80864155976701</v>
      </c>
      <c r="M47" s="1347">
        <v>712.24312815134897</v>
      </c>
      <c r="N47" s="1347">
        <v>716.89588387117306</v>
      </c>
      <c r="O47" s="1348">
        <v>662.17978542239996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s="1230" customFormat="1" ht="15.75">
      <c r="A48" s="1228"/>
      <c r="B48" s="28"/>
      <c r="C48" s="1335"/>
      <c r="D48" s="1333"/>
      <c r="E48" s="1333"/>
      <c r="F48" s="1333"/>
      <c r="G48" s="1333"/>
      <c r="H48" s="1333"/>
      <c r="I48" s="1333"/>
      <c r="J48" s="1333"/>
      <c r="K48" s="1333"/>
      <c r="L48" s="1333"/>
      <c r="M48" s="1333"/>
      <c r="N48" s="1333"/>
      <c r="O48" s="1334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 s="1230" customFormat="1" ht="15.75">
      <c r="A49" s="1228"/>
      <c r="B49" s="28"/>
      <c r="C49" s="1349" t="s">
        <v>950</v>
      </c>
      <c r="D49" s="1350"/>
      <c r="E49" s="1351" t="s">
        <v>407</v>
      </c>
      <c r="F49" s="1351" t="s">
        <v>407</v>
      </c>
      <c r="G49" s="1351" t="s">
        <v>407</v>
      </c>
      <c r="H49" s="1351" t="s">
        <v>407</v>
      </c>
      <c r="I49" s="1351" t="s">
        <v>407</v>
      </c>
      <c r="J49" s="1351" t="s">
        <v>407</v>
      </c>
      <c r="K49" s="1351" t="s">
        <v>407</v>
      </c>
      <c r="L49" s="1351" t="s">
        <v>407</v>
      </c>
      <c r="M49" s="1351" t="s">
        <v>407</v>
      </c>
      <c r="N49" s="1351" t="s">
        <v>407</v>
      </c>
      <c r="O49" s="1352" t="s">
        <v>407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s="1230" customFormat="1" ht="15.75">
      <c r="A50" s="1228"/>
      <c r="B50" s="28">
        <f>B47+1</f>
        <v>24</v>
      </c>
      <c r="C50" s="1349" t="s">
        <v>42</v>
      </c>
      <c r="D50" s="1328">
        <v>0</v>
      </c>
      <c r="E50" s="1328">
        <v>0</v>
      </c>
      <c r="F50" s="1328">
        <v>9.9413899242541692</v>
      </c>
      <c r="G50" s="1328">
        <v>13.9607375</v>
      </c>
      <c r="H50" s="1328">
        <v>21.949733333333299</v>
      </c>
      <c r="I50" s="1328">
        <v>33.279029070119002</v>
      </c>
      <c r="J50" s="1328">
        <v>0</v>
      </c>
      <c r="K50" s="1328">
        <v>0</v>
      </c>
      <c r="L50" s="1328">
        <v>0</v>
      </c>
      <c r="M50" s="1328">
        <v>0</v>
      </c>
      <c r="N50" s="1328">
        <v>0</v>
      </c>
      <c r="O50" s="1329">
        <v>0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ht="15.75">
      <c r="B51" s="28"/>
      <c r="C51" s="1349" t="s">
        <v>43</v>
      </c>
      <c r="D51" s="1350"/>
      <c r="E51" s="1351"/>
      <c r="F51" s="1351"/>
      <c r="G51" s="1351"/>
      <c r="H51" s="1351"/>
      <c r="I51" s="1351"/>
      <c r="J51" s="1351"/>
      <c r="K51" s="1351"/>
      <c r="L51" s="1351"/>
      <c r="M51" s="1351"/>
      <c r="N51" s="1351"/>
      <c r="O51" s="1352"/>
    </row>
    <row r="52" spans="1:49" ht="15">
      <c r="B52" s="28">
        <f>B50+1</f>
        <v>25</v>
      </c>
      <c r="C52" s="1353" t="s">
        <v>52</v>
      </c>
      <c r="D52" s="1328">
        <v>0</v>
      </c>
      <c r="E52" s="1354">
        <v>0</v>
      </c>
      <c r="F52" s="1354">
        <v>0.16642789414583301</v>
      </c>
      <c r="G52" s="1354">
        <v>0.26094166666666702</v>
      </c>
      <c r="H52" s="1354">
        <v>1.72299583333333</v>
      </c>
      <c r="I52" s="1354">
        <v>2.0342932400299998</v>
      </c>
      <c r="J52" s="1354">
        <v>0</v>
      </c>
      <c r="K52" s="1354">
        <v>0</v>
      </c>
      <c r="L52" s="1354">
        <v>0</v>
      </c>
      <c r="M52" s="1354">
        <v>0</v>
      </c>
      <c r="N52" s="1354">
        <v>0</v>
      </c>
      <c r="O52" s="1355">
        <v>0</v>
      </c>
    </row>
    <row r="53" spans="1:49" ht="15.75" thickBot="1">
      <c r="B53" s="28">
        <f t="shared" ref="B53:B55" si="4">B52+1</f>
        <v>26</v>
      </c>
      <c r="C53" s="1356" t="s">
        <v>409</v>
      </c>
      <c r="D53" s="1357">
        <v>0</v>
      </c>
      <c r="E53" s="1256">
        <v>0</v>
      </c>
      <c r="F53" s="1333">
        <v>0</v>
      </c>
      <c r="G53" s="1256">
        <v>0</v>
      </c>
      <c r="H53" s="1333">
        <v>0</v>
      </c>
      <c r="I53" s="1256">
        <v>0</v>
      </c>
      <c r="J53" s="1256">
        <v>0</v>
      </c>
      <c r="K53" s="1256">
        <v>0</v>
      </c>
      <c r="L53" s="1256">
        <v>0</v>
      </c>
      <c r="M53" s="1256">
        <v>0</v>
      </c>
      <c r="N53" s="1256">
        <v>0</v>
      </c>
      <c r="O53" s="1257">
        <v>0</v>
      </c>
    </row>
    <row r="54" spans="1:49" ht="16.5" thickBot="1">
      <c r="B54" s="28">
        <f>B53+1</f>
        <v>27</v>
      </c>
      <c r="C54" s="1358" t="s">
        <v>410</v>
      </c>
      <c r="D54" s="1359">
        <v>0</v>
      </c>
      <c r="E54" s="1360">
        <v>0</v>
      </c>
      <c r="F54" s="1360">
        <v>0.21278861497916701</v>
      </c>
      <c r="G54" s="1360">
        <v>0.26094166666666702</v>
      </c>
      <c r="H54" s="1359">
        <v>1.7564583333333299</v>
      </c>
      <c r="I54" s="1360">
        <v>2.0342932400299998</v>
      </c>
      <c r="J54" s="1360">
        <v>0</v>
      </c>
      <c r="K54" s="1360">
        <v>0</v>
      </c>
      <c r="L54" s="1360">
        <v>0</v>
      </c>
      <c r="M54" s="1360">
        <v>0</v>
      </c>
      <c r="N54" s="1360">
        <v>0</v>
      </c>
      <c r="O54" s="1361">
        <v>0</v>
      </c>
    </row>
    <row r="55" spans="1:49" s="1230" customFormat="1" ht="15.75">
      <c r="A55" s="1228"/>
      <c r="B55" s="28">
        <f t="shared" si="4"/>
        <v>28</v>
      </c>
      <c r="C55" s="1358" t="s">
        <v>951</v>
      </c>
      <c r="D55" s="1357">
        <v>0</v>
      </c>
      <c r="E55" s="1256">
        <v>1.1549521875E-3</v>
      </c>
      <c r="F55" s="1256">
        <v>10.1541785392333</v>
      </c>
      <c r="G55" s="1256">
        <v>14.2216791666667</v>
      </c>
      <c r="H55" s="1256">
        <v>23.706191666666701</v>
      </c>
      <c r="I55" s="1256">
        <v>35.313322310148997</v>
      </c>
      <c r="J55" s="1256">
        <v>0</v>
      </c>
      <c r="K55" s="1256">
        <v>0</v>
      </c>
      <c r="L55" s="1256">
        <v>0</v>
      </c>
      <c r="M55" s="1256">
        <v>0</v>
      </c>
      <c r="N55" s="1256">
        <v>0</v>
      </c>
      <c r="O55" s="1257">
        <v>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s="1230" customFormat="1" ht="15.75">
      <c r="A56" s="1228"/>
      <c r="B56" s="28"/>
      <c r="C56" s="1358"/>
      <c r="D56" s="1362"/>
      <c r="E56" s="1363"/>
      <c r="F56" s="1363"/>
      <c r="G56" s="1363"/>
      <c r="H56" s="1363"/>
      <c r="I56" s="1363"/>
      <c r="J56" s="1363"/>
      <c r="K56" s="1363"/>
      <c r="L56" s="1363"/>
      <c r="M56" s="1363"/>
      <c r="N56" s="1363"/>
      <c r="O56" s="1364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ht="31.5">
      <c r="B57" s="28"/>
      <c r="C57" s="1324" t="s">
        <v>952</v>
      </c>
      <c r="D57" s="1365"/>
      <c r="E57" s="1366"/>
      <c r="F57" s="1366"/>
      <c r="G57" s="1366"/>
      <c r="H57" s="1366"/>
      <c r="I57" s="1366"/>
      <c r="J57" s="1366"/>
      <c r="K57" s="1366"/>
      <c r="L57" s="1366"/>
      <c r="M57" s="1366"/>
      <c r="N57" s="1366"/>
      <c r="O57" s="1367"/>
    </row>
    <row r="58" spans="1:49" ht="15.75">
      <c r="B58" s="28">
        <f>B55+1</f>
        <v>29</v>
      </c>
      <c r="C58" s="1368" t="s">
        <v>42</v>
      </c>
      <c r="D58" s="1354">
        <v>4.8122884615384613</v>
      </c>
      <c r="E58" s="1354">
        <v>25.441104698</v>
      </c>
      <c r="F58" s="1354">
        <v>0.29913319524165899</v>
      </c>
      <c r="G58" s="1354">
        <v>4.633</v>
      </c>
      <c r="H58" s="1354">
        <v>7.5607333333333298</v>
      </c>
      <c r="I58" s="1354">
        <v>24.02</v>
      </c>
      <c r="J58" s="1354">
        <v>41.811999999999998</v>
      </c>
      <c r="K58" s="1354">
        <v>0</v>
      </c>
      <c r="L58" s="1354">
        <v>0</v>
      </c>
      <c r="M58" s="1354">
        <v>0</v>
      </c>
      <c r="N58" s="1354">
        <v>0</v>
      </c>
      <c r="O58" s="1355">
        <v>0</v>
      </c>
    </row>
    <row r="59" spans="1:49" ht="15.75">
      <c r="B59" s="28"/>
      <c r="C59" s="1368" t="s">
        <v>43</v>
      </c>
      <c r="D59" s="1350"/>
      <c r="E59" s="1351"/>
      <c r="F59" s="1351"/>
      <c r="G59" s="1351"/>
      <c r="H59" s="1351"/>
      <c r="I59" s="1351"/>
      <c r="J59" s="1351"/>
      <c r="K59" s="1351"/>
      <c r="L59" s="1351"/>
      <c r="M59" s="1351"/>
      <c r="N59" s="1351"/>
      <c r="O59" s="1352"/>
    </row>
    <row r="60" spans="1:49" ht="15.75" thickBot="1">
      <c r="B60" s="28">
        <f>B58+1</f>
        <v>30</v>
      </c>
      <c r="C60" s="1356" t="s">
        <v>52</v>
      </c>
      <c r="D60" s="1256">
        <v>0.42346153846153844</v>
      </c>
      <c r="E60" s="1256">
        <v>2.1102500000000002</v>
      </c>
      <c r="F60" s="1256">
        <v>8.7916666666666594E-3</v>
      </c>
      <c r="G60" s="1256">
        <v>0.23</v>
      </c>
      <c r="H60" s="1256">
        <v>0.28620833333333301</v>
      </c>
      <c r="I60" s="1256">
        <v>1</v>
      </c>
      <c r="J60" s="1256">
        <v>1</v>
      </c>
      <c r="K60" s="1256">
        <v>0</v>
      </c>
      <c r="L60" s="1256">
        <v>0</v>
      </c>
      <c r="M60" s="1256">
        <v>0</v>
      </c>
      <c r="N60" s="1256">
        <v>0</v>
      </c>
      <c r="O60" s="1257">
        <v>0</v>
      </c>
    </row>
    <row r="61" spans="1:49" ht="33" customHeight="1">
      <c r="B61" s="28">
        <f>B60+1</f>
        <v>31</v>
      </c>
      <c r="C61" s="1369" t="s">
        <v>953</v>
      </c>
      <c r="D61" s="1370">
        <v>5.2357499999999995</v>
      </c>
      <c r="E61" s="1371">
        <v>27.551756131333299</v>
      </c>
      <c r="F61" s="1371">
        <v>0.308385833574993</v>
      </c>
      <c r="G61" s="1371">
        <v>4.8630000000000004</v>
      </c>
      <c r="H61" s="1371">
        <v>7.8469416666666696</v>
      </c>
      <c r="I61" s="1371">
        <v>25.02</v>
      </c>
      <c r="J61" s="1371">
        <v>42.811999999999998</v>
      </c>
      <c r="K61" s="1371">
        <v>0</v>
      </c>
      <c r="L61" s="1371">
        <v>0</v>
      </c>
      <c r="M61" s="1371">
        <v>0</v>
      </c>
      <c r="N61" s="1371">
        <v>0</v>
      </c>
      <c r="O61" s="1372">
        <v>0</v>
      </c>
    </row>
    <row r="62" spans="1:49" ht="17.25" customHeight="1">
      <c r="B62" s="28"/>
      <c r="C62" s="1369"/>
      <c r="D62" s="1357"/>
      <c r="E62" s="1256"/>
      <c r="F62" s="1256"/>
      <c r="G62" s="1256"/>
      <c r="H62" s="1256"/>
      <c r="I62" s="1256"/>
      <c r="J62" s="1256"/>
      <c r="K62" s="1256"/>
      <c r="L62" s="1256"/>
      <c r="M62" s="1256"/>
      <c r="N62" s="1256"/>
      <c r="O62" s="1257"/>
    </row>
    <row r="63" spans="1:49" s="1373" customFormat="1" ht="15.75">
      <c r="A63" s="1228"/>
      <c r="B63" s="28"/>
      <c r="C63" s="1369" t="s">
        <v>421</v>
      </c>
      <c r="D63" s="1330" t="s">
        <v>407</v>
      </c>
      <c r="E63" s="1330" t="s">
        <v>407</v>
      </c>
      <c r="F63" s="1330" t="s">
        <v>407</v>
      </c>
      <c r="G63" s="1330" t="s">
        <v>407</v>
      </c>
      <c r="H63" s="1330" t="s">
        <v>407</v>
      </c>
      <c r="I63" s="1330" t="s">
        <v>407</v>
      </c>
      <c r="J63" s="1330" t="s">
        <v>407</v>
      </c>
      <c r="K63" s="1330" t="s">
        <v>407</v>
      </c>
      <c r="L63" s="1330" t="s">
        <v>407</v>
      </c>
      <c r="M63" s="1330" t="s">
        <v>407</v>
      </c>
      <c r="N63" s="1330" t="s">
        <v>407</v>
      </c>
      <c r="O63" s="1331" t="s">
        <v>407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ht="15.75">
      <c r="A64" s="1374"/>
      <c r="B64" s="28">
        <f>B61+1</f>
        <v>32</v>
      </c>
      <c r="C64" s="1369" t="s">
        <v>42</v>
      </c>
      <c r="D64" s="1328">
        <v>16.347627803714406</v>
      </c>
      <c r="E64" s="1328">
        <v>14.475295964045801</v>
      </c>
      <c r="F64" s="1328">
        <v>16.077095516354198</v>
      </c>
      <c r="G64" s="1328">
        <v>15.3318708333333</v>
      </c>
      <c r="H64" s="1328">
        <v>27.569125</v>
      </c>
      <c r="I64" s="1328">
        <v>65.510000000000005</v>
      </c>
      <c r="J64" s="1328">
        <v>59.12099999945</v>
      </c>
      <c r="K64" s="1328">
        <v>58.067999999599998</v>
      </c>
      <c r="L64" s="1328">
        <v>56.470999999999997</v>
      </c>
      <c r="M64" s="1328">
        <v>49.115000000599998</v>
      </c>
      <c r="N64" s="1328">
        <v>50.240000000599998</v>
      </c>
      <c r="O64" s="1329">
        <v>50.360999999999997</v>
      </c>
      <c r="P64" s="1374"/>
    </row>
    <row r="65" spans="1:49" ht="15.75">
      <c r="A65" s="1374"/>
      <c r="B65" s="28"/>
      <c r="C65" s="1369" t="s">
        <v>43</v>
      </c>
      <c r="D65" s="1330" t="s">
        <v>407</v>
      </c>
      <c r="E65" s="1330" t="s">
        <v>407</v>
      </c>
      <c r="F65" s="1330" t="s">
        <v>407</v>
      </c>
      <c r="G65" s="1330" t="s">
        <v>407</v>
      </c>
      <c r="H65" s="1330" t="s">
        <v>407</v>
      </c>
      <c r="I65" s="1330" t="s">
        <v>407</v>
      </c>
      <c r="J65" s="1330" t="s">
        <v>407</v>
      </c>
      <c r="K65" s="1330" t="s">
        <v>407</v>
      </c>
      <c r="L65" s="1330" t="s">
        <v>407</v>
      </c>
      <c r="M65" s="1330" t="s">
        <v>407</v>
      </c>
      <c r="N65" s="1330" t="s">
        <v>407</v>
      </c>
      <c r="O65" s="1331" t="s">
        <v>407</v>
      </c>
      <c r="P65" s="1374"/>
    </row>
    <row r="66" spans="1:49" ht="15">
      <c r="A66" s="1374"/>
      <c r="B66" s="28">
        <f>B64+1</f>
        <v>33</v>
      </c>
      <c r="C66" s="1375" t="s">
        <v>943</v>
      </c>
      <c r="D66" s="1328">
        <v>0.61137352309054316</v>
      </c>
      <c r="E66" s="1328">
        <v>1.0870791666666699</v>
      </c>
      <c r="F66" s="1328">
        <v>3.6458333333333299E-3</v>
      </c>
      <c r="G66" s="1328">
        <v>3.0833333333333299E-3</v>
      </c>
      <c r="H66" s="1328">
        <v>0.97444583333333301</v>
      </c>
      <c r="I66" s="1328">
        <v>0</v>
      </c>
      <c r="J66" s="1328">
        <v>0</v>
      </c>
      <c r="K66" s="1328">
        <v>0</v>
      </c>
      <c r="L66" s="1328">
        <v>0</v>
      </c>
      <c r="M66" s="1328">
        <v>0</v>
      </c>
      <c r="N66" s="1328">
        <v>0</v>
      </c>
      <c r="O66" s="1329">
        <v>0</v>
      </c>
      <c r="P66" s="1374"/>
    </row>
    <row r="67" spans="1:49" ht="15">
      <c r="A67" s="1374"/>
      <c r="B67" s="28">
        <f>B66+1</f>
        <v>34</v>
      </c>
      <c r="C67" s="1375" t="s">
        <v>52</v>
      </c>
      <c r="D67" s="1328">
        <v>1.4625883432184597</v>
      </c>
      <c r="E67" s="1328">
        <v>0.54279166666666701</v>
      </c>
      <c r="F67" s="1328">
        <v>1.9788541666666699</v>
      </c>
      <c r="G67" s="1328">
        <v>2.4372333333333298</v>
      </c>
      <c r="H67" s="1328">
        <v>2.5463958333333299</v>
      </c>
      <c r="I67" s="1328">
        <v>1</v>
      </c>
      <c r="J67" s="1328">
        <v>1</v>
      </c>
      <c r="K67" s="1328">
        <v>1</v>
      </c>
      <c r="L67" s="1328">
        <v>1</v>
      </c>
      <c r="M67" s="1328">
        <v>1</v>
      </c>
      <c r="N67" s="1328">
        <v>1</v>
      </c>
      <c r="O67" s="1329">
        <v>1</v>
      </c>
      <c r="P67" s="1374"/>
    </row>
    <row r="68" spans="1:49" s="1230" customFormat="1" ht="15.75" thickBot="1">
      <c r="A68" s="1228"/>
      <c r="B68" s="28">
        <f t="shared" ref="B68:B70" si="5">B67+1</f>
        <v>35</v>
      </c>
      <c r="C68" s="1375" t="s">
        <v>409</v>
      </c>
      <c r="D68" s="1333">
        <v>0</v>
      </c>
      <c r="E68" s="1333">
        <v>0</v>
      </c>
      <c r="F68" s="1333">
        <v>0</v>
      </c>
      <c r="G68" s="1333">
        <v>0</v>
      </c>
      <c r="H68" s="1333">
        <v>0.85440000000000005</v>
      </c>
      <c r="I68" s="1333">
        <v>0</v>
      </c>
      <c r="J68" s="1333">
        <v>0</v>
      </c>
      <c r="K68" s="1333">
        <v>0</v>
      </c>
      <c r="L68" s="1333">
        <v>0</v>
      </c>
      <c r="M68" s="1333">
        <v>0</v>
      </c>
      <c r="N68" s="1333">
        <v>0</v>
      </c>
      <c r="O68" s="1334">
        <v>0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ht="16.5" thickBot="1">
      <c r="A69" s="1374"/>
      <c r="B69" s="28">
        <f t="shared" si="5"/>
        <v>36</v>
      </c>
      <c r="C69" s="1376" t="s">
        <v>410</v>
      </c>
      <c r="D69" s="1377">
        <v>2.0827485123959102</v>
      </c>
      <c r="E69" s="1377">
        <v>1.62987083333333</v>
      </c>
      <c r="F69" s="1377">
        <v>1.9824999999999999</v>
      </c>
      <c r="G69" s="1377">
        <v>2.44031666666667</v>
      </c>
      <c r="H69" s="1377">
        <v>4.3752416666666702</v>
      </c>
      <c r="I69" s="1377">
        <v>1</v>
      </c>
      <c r="J69" s="1377">
        <v>1</v>
      </c>
      <c r="K69" s="1377">
        <v>1</v>
      </c>
      <c r="L69" s="1377">
        <v>1</v>
      </c>
      <c r="M69" s="1377">
        <v>1</v>
      </c>
      <c r="N69" s="1377">
        <v>1</v>
      </c>
      <c r="O69" s="1378">
        <v>1</v>
      </c>
      <c r="P69" s="1374"/>
    </row>
    <row r="70" spans="1:49" ht="15.75">
      <c r="A70" s="1374"/>
      <c r="B70" s="38">
        <f t="shared" si="5"/>
        <v>37</v>
      </c>
      <c r="C70" s="1379" t="s">
        <v>422</v>
      </c>
      <c r="D70" s="1380">
        <v>18.430376316110316</v>
      </c>
      <c r="E70" s="1380">
        <v>16.105166797379201</v>
      </c>
      <c r="F70" s="1380">
        <v>18.0595955163542</v>
      </c>
      <c r="G70" s="1380">
        <v>17.772187500000001</v>
      </c>
      <c r="H70" s="1380">
        <v>31.944366666666699</v>
      </c>
      <c r="I70" s="1380">
        <v>66.510000000000005</v>
      </c>
      <c r="J70" s="1380">
        <v>60.12099999945</v>
      </c>
      <c r="K70" s="1380">
        <v>59.067999999599998</v>
      </c>
      <c r="L70" s="1380">
        <v>57.470999999999997</v>
      </c>
      <c r="M70" s="1380">
        <v>50.115000000599998</v>
      </c>
      <c r="N70" s="1380">
        <v>51.240000000599998</v>
      </c>
      <c r="O70" s="1381">
        <v>51.360999999999997</v>
      </c>
      <c r="P70" s="1374"/>
    </row>
    <row r="71" spans="1:49" ht="16.5" thickBot="1">
      <c r="A71" s="1374"/>
      <c r="B71" s="28"/>
      <c r="C71" s="1382"/>
      <c r="D71" s="1383"/>
      <c r="E71" s="1260"/>
      <c r="F71" s="1260"/>
      <c r="G71" s="1260"/>
      <c r="H71" s="1260"/>
      <c r="I71" s="1260"/>
      <c r="J71" s="1260"/>
      <c r="K71" s="1260"/>
      <c r="L71" s="1260"/>
      <c r="M71" s="1260"/>
      <c r="N71" s="1260"/>
      <c r="O71" s="1384"/>
      <c r="P71" s="1374"/>
    </row>
    <row r="72" spans="1:49" s="1230" customFormat="1" ht="24" customHeight="1" thickBot="1">
      <c r="A72" s="1373"/>
      <c r="B72" s="770">
        <f>B70+1</f>
        <v>38</v>
      </c>
      <c r="C72" s="1385" t="s">
        <v>954</v>
      </c>
      <c r="D72" s="1386">
        <v>1191.3048262669945</v>
      </c>
      <c r="E72" s="1386">
        <v>1180.50522588221</v>
      </c>
      <c r="F72" s="1386">
        <v>1250.80383704837</v>
      </c>
      <c r="G72" s="1386">
        <v>1465.6260725484501</v>
      </c>
      <c r="H72" s="1386">
        <v>1565.6894507694301</v>
      </c>
      <c r="I72" s="1386">
        <v>1732.1561168098001</v>
      </c>
      <c r="J72" s="1386">
        <v>1603.6006686486371</v>
      </c>
      <c r="K72" s="1386">
        <v>1555.9214530831619</v>
      </c>
      <c r="L72" s="1386">
        <v>1535.2294721622511</v>
      </c>
      <c r="M72" s="1386">
        <v>1531.3233462519738</v>
      </c>
      <c r="N72" s="1386">
        <v>1531.474874847798</v>
      </c>
      <c r="O72" s="1387">
        <v>1519.4169618615442</v>
      </c>
      <c r="P72" s="1373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 ht="15">
      <c r="A73" s="1270"/>
      <c r="B73" s="1270"/>
      <c r="C73" s="1270"/>
      <c r="D73" s="1270"/>
      <c r="E73" s="1270"/>
      <c r="F73" s="1270"/>
      <c r="G73" s="1270"/>
      <c r="H73" s="1270"/>
      <c r="I73" s="1270"/>
      <c r="J73" s="1270"/>
      <c r="K73" s="1270"/>
      <c r="L73" s="1270"/>
      <c r="M73" s="1270"/>
      <c r="N73" s="1270"/>
      <c r="O73" s="1270"/>
      <c r="P73" s="1270"/>
    </row>
    <row r="74" spans="1:49" customFormat="1"/>
    <row r="75" spans="1:49" customFormat="1"/>
    <row r="76" spans="1:49" customFormat="1"/>
    <row r="77" spans="1:49" customFormat="1"/>
    <row r="78" spans="1:49" customFormat="1"/>
    <row r="79" spans="1:49" customFormat="1"/>
    <row r="80" spans="1:49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spans="1:16" customFormat="1"/>
    <row r="130" spans="1:16" customFormat="1"/>
    <row r="131" spans="1:16" customFormat="1"/>
    <row r="132" spans="1:16" customFormat="1"/>
    <row r="133" spans="1:16" customFormat="1"/>
    <row r="134" spans="1:16" customFormat="1"/>
    <row r="135" spans="1:16" customFormat="1"/>
    <row r="136" spans="1:16" customFormat="1"/>
    <row r="137" spans="1:16" ht="15">
      <c r="A137" s="1270"/>
      <c r="B137" s="1270"/>
      <c r="C137" s="1270"/>
      <c r="D137" s="1270"/>
      <c r="E137" s="1270"/>
      <c r="F137" s="1270"/>
      <c r="G137" s="1270"/>
      <c r="H137" s="1270"/>
      <c r="I137" s="1270"/>
      <c r="J137" s="1270"/>
      <c r="K137" s="1270"/>
      <c r="N137" s="1270"/>
      <c r="O137" s="1270"/>
      <c r="P137" s="1270"/>
    </row>
    <row r="138" spans="1:16" ht="15">
      <c r="A138" s="1270"/>
      <c r="B138" s="1270"/>
      <c r="C138" s="1270"/>
      <c r="D138" s="1270"/>
      <c r="E138" s="1270"/>
      <c r="F138" s="1270"/>
      <c r="G138" s="1270"/>
      <c r="H138" s="1270"/>
      <c r="I138" s="1270"/>
      <c r="J138" s="1270"/>
      <c r="K138" s="1270"/>
      <c r="N138" s="1270"/>
      <c r="O138" s="1270"/>
      <c r="P138" s="1270"/>
    </row>
    <row r="139" spans="1:16" ht="15">
      <c r="A139" s="1270"/>
      <c r="B139" s="1270"/>
      <c r="C139" s="1270"/>
      <c r="D139" s="1270"/>
      <c r="E139" s="1270"/>
      <c r="F139" s="1270"/>
      <c r="G139" s="1270"/>
      <c r="H139" s="1270"/>
      <c r="I139" s="1270"/>
      <c r="J139" s="1270"/>
      <c r="K139" s="1270"/>
      <c r="N139" s="1270"/>
      <c r="O139" s="1270"/>
      <c r="P139" s="1270"/>
    </row>
    <row r="140" spans="1:16" ht="15">
      <c r="A140" s="1270"/>
      <c r="B140" s="1270"/>
      <c r="C140" s="1270"/>
      <c r="D140" s="1270"/>
      <c r="E140" s="1270"/>
      <c r="F140" s="1270"/>
      <c r="G140" s="1270"/>
      <c r="H140" s="1270"/>
      <c r="I140" s="1270"/>
      <c r="J140" s="1270"/>
      <c r="K140" s="1270"/>
      <c r="N140" s="1270"/>
      <c r="O140" s="1270"/>
      <c r="P140" s="1270"/>
    </row>
    <row r="141" spans="1:16" ht="15">
      <c r="A141" s="1270"/>
      <c r="B141" s="1270"/>
      <c r="C141" s="1270"/>
      <c r="D141" s="1270"/>
      <c r="E141" s="1270"/>
      <c r="F141" s="1270"/>
      <c r="G141" s="1270"/>
      <c r="H141" s="1270"/>
      <c r="I141" s="1270"/>
      <c r="J141" s="1270"/>
      <c r="K141" s="1270"/>
      <c r="N141" s="1270"/>
      <c r="O141" s="1270"/>
      <c r="P141" s="1270"/>
    </row>
    <row r="142" spans="1:16" ht="15">
      <c r="A142" s="1270"/>
      <c r="B142" s="1270"/>
      <c r="C142" s="1270"/>
      <c r="D142" s="1270"/>
      <c r="E142" s="1270"/>
      <c r="F142" s="1270"/>
      <c r="G142" s="1270"/>
      <c r="H142" s="1270"/>
      <c r="I142" s="1270"/>
      <c r="J142" s="1270"/>
      <c r="K142" s="1270"/>
      <c r="N142" s="1270"/>
      <c r="O142" s="1270"/>
      <c r="P142" s="1270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45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C87BD-D0AA-4B65-BAC8-75EDA489AF7F}">
  <sheetPr codeName="Sheet96">
    <pageSetUpPr fitToPage="1"/>
  </sheetPr>
  <dimension ref="A1:T162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271" customWidth="1"/>
    <col min="2" max="2" width="6.42578125" style="1271" customWidth="1"/>
    <col min="3" max="3" width="47.28515625" style="1271" customWidth="1"/>
    <col min="4" max="9" width="11.42578125" style="1271" hidden="1" customWidth="1"/>
    <col min="10" max="15" width="12.28515625" style="1271" customWidth="1"/>
    <col min="16" max="16" width="2.5703125" style="1271" customWidth="1"/>
    <col min="17" max="19" width="11.42578125" style="1271" customWidth="1"/>
    <col min="20" max="20" width="2.5703125" style="1271" customWidth="1"/>
    <col min="21" max="16384" width="8.5703125" style="1271"/>
  </cols>
  <sheetData>
    <row r="1" spans="1:20" s="1230" customFormat="1" ht="17.25" customHeight="1">
      <c r="A1" s="1226"/>
      <c r="B1" s="1227" t="s">
        <v>0</v>
      </c>
      <c r="C1" s="1228"/>
      <c r="D1" s="1228"/>
      <c r="E1" s="1228"/>
      <c r="K1" s="1228"/>
      <c r="L1" s="1228"/>
      <c r="M1" s="1228"/>
      <c r="N1" s="1229"/>
      <c r="O1" s="1229" t="s">
        <v>1</v>
      </c>
      <c r="P1" s="1229"/>
      <c r="Q1" s="1229"/>
      <c r="T1" s="1228"/>
    </row>
    <row r="2" spans="1:20" s="1230" customFormat="1" ht="17.25" customHeight="1">
      <c r="A2" s="1226"/>
      <c r="B2" s="1227"/>
      <c r="C2" s="1231"/>
      <c r="D2" s="1228"/>
      <c r="E2" s="1228"/>
      <c r="K2" s="1228"/>
      <c r="L2" s="1228"/>
      <c r="M2" s="1228"/>
      <c r="N2" s="1229"/>
      <c r="O2" s="1229" t="s">
        <v>2</v>
      </c>
      <c r="P2" s="1229"/>
      <c r="Q2" s="1229"/>
      <c r="T2" s="1228"/>
    </row>
    <row r="3" spans="1:20" s="1230" customFormat="1" ht="17.25" customHeight="1">
      <c r="A3" s="1226"/>
      <c r="B3" s="1232"/>
      <c r="C3" s="1228"/>
      <c r="D3" s="1228"/>
      <c r="E3" s="1228"/>
      <c r="K3" s="1228"/>
      <c r="L3" s="1228"/>
      <c r="M3" s="1228"/>
      <c r="N3" s="1229"/>
      <c r="O3" s="1229" t="s">
        <v>884</v>
      </c>
      <c r="P3" s="1229"/>
      <c r="Q3" s="1229"/>
      <c r="T3" s="1228"/>
    </row>
    <row r="4" spans="1:20" s="1230" customFormat="1" ht="17.25" customHeight="1">
      <c r="A4" s="1226"/>
      <c r="B4" s="1226"/>
      <c r="C4" s="1228"/>
      <c r="D4" s="1228"/>
      <c r="E4" s="1228"/>
      <c r="K4" s="1228"/>
      <c r="L4" s="1228"/>
      <c r="M4" s="1228"/>
      <c r="N4" s="1229"/>
      <c r="O4" s="1229" t="s">
        <v>4</v>
      </c>
      <c r="P4" s="1229"/>
      <c r="Q4" s="1229"/>
      <c r="T4" s="1228"/>
    </row>
    <row r="5" spans="1:20" s="1230" customFormat="1" ht="17.25" customHeight="1">
      <c r="A5" s="1226"/>
      <c r="B5" s="1226"/>
      <c r="C5" s="1228"/>
      <c r="D5" s="1228"/>
      <c r="E5" s="1228"/>
      <c r="K5" s="1228"/>
      <c r="L5" s="1228"/>
      <c r="M5" s="1228"/>
      <c r="N5" s="1229"/>
      <c r="O5" s="1229" t="s">
        <v>5</v>
      </c>
      <c r="P5" s="1229"/>
      <c r="Q5" s="1229"/>
      <c r="T5" s="1228"/>
    </row>
    <row r="6" spans="1:20" s="1230" customFormat="1" ht="17.25" customHeight="1">
      <c r="A6" s="1228"/>
      <c r="B6" s="1228"/>
      <c r="C6" s="1228"/>
      <c r="D6" s="1228"/>
      <c r="E6" s="1228"/>
      <c r="K6" s="1228"/>
      <c r="L6" s="1228"/>
      <c r="M6" s="1228"/>
      <c r="O6" s="1229" t="s">
        <v>116</v>
      </c>
      <c r="T6" s="1228"/>
    </row>
    <row r="7" spans="1:20" s="1230" customFormat="1" ht="17.25" customHeight="1">
      <c r="A7" s="1228"/>
      <c r="B7" s="2529" t="s">
        <v>116</v>
      </c>
      <c r="C7" s="2529"/>
      <c r="D7" s="2529"/>
      <c r="E7" s="2529"/>
      <c r="F7" s="2529"/>
      <c r="G7" s="2529"/>
      <c r="H7" s="2529"/>
      <c r="I7" s="2529"/>
      <c r="J7" s="2529"/>
      <c r="K7" s="2529"/>
      <c r="L7" s="2529"/>
      <c r="M7" s="2529"/>
      <c r="N7" s="2529"/>
      <c r="O7" s="2529"/>
      <c r="P7" s="1228"/>
      <c r="Q7" s="1228"/>
      <c r="R7" s="1228"/>
      <c r="S7" s="1228"/>
      <c r="T7" s="1228"/>
    </row>
    <row r="8" spans="1:20" s="1230" customFormat="1" ht="17.25" customHeight="1">
      <c r="A8" s="1228"/>
      <c r="B8" s="2529" t="s">
        <v>955</v>
      </c>
      <c r="C8" s="2529"/>
      <c r="D8" s="2529"/>
      <c r="E8" s="2529"/>
      <c r="F8" s="2529"/>
      <c r="G8" s="2529"/>
      <c r="H8" s="2529"/>
      <c r="I8" s="2529"/>
      <c r="J8" s="2529"/>
      <c r="K8" s="2529"/>
      <c r="L8" s="2529"/>
      <c r="M8" s="2529"/>
      <c r="N8" s="2529"/>
      <c r="O8" s="2529"/>
      <c r="P8" s="1234"/>
      <c r="Q8" s="1234"/>
      <c r="R8" s="1234"/>
      <c r="S8" s="1234"/>
      <c r="T8" s="1228"/>
    </row>
    <row r="9" spans="1:20" s="1230" customFormat="1" ht="17.25" customHeight="1" thickBot="1">
      <c r="A9" s="1228"/>
      <c r="B9" s="1228"/>
      <c r="C9" s="1235"/>
      <c r="D9" s="1235"/>
      <c r="E9" s="1235"/>
      <c r="F9" s="1235"/>
      <c r="G9" s="1228"/>
      <c r="H9" s="1228"/>
      <c r="I9" s="1228"/>
      <c r="J9" s="1228"/>
      <c r="K9" s="1228"/>
      <c r="L9" s="1228"/>
      <c r="M9" s="1228"/>
      <c r="N9" s="1228"/>
      <c r="O9" s="1228"/>
      <c r="P9" s="1228"/>
      <c r="Q9" s="1228"/>
      <c r="R9" s="1228"/>
      <c r="S9" s="1228"/>
      <c r="T9" s="1228"/>
    </row>
    <row r="10" spans="1:20" s="1230" customFormat="1" ht="17.25" customHeight="1">
      <c r="A10" s="1228"/>
      <c r="B10" s="1236" t="s">
        <v>8</v>
      </c>
      <c r="C10" s="1237"/>
      <c r="D10" s="1151">
        <v>2020</v>
      </c>
      <c r="E10" s="1151">
        <v>2021</v>
      </c>
      <c r="F10" s="1151">
        <v>2022</v>
      </c>
      <c r="G10" s="1151">
        <v>2023</v>
      </c>
      <c r="H10" s="1151">
        <v>2024</v>
      </c>
      <c r="I10" s="1151">
        <v>2025</v>
      </c>
      <c r="J10" s="1151">
        <v>2026</v>
      </c>
      <c r="K10" s="1151">
        <v>2027</v>
      </c>
      <c r="L10" s="1151">
        <v>2028</v>
      </c>
      <c r="M10" s="1151">
        <v>2029</v>
      </c>
      <c r="N10" s="1151">
        <v>2030</v>
      </c>
      <c r="O10" s="1388">
        <v>2031</v>
      </c>
    </row>
    <row r="11" spans="1:20" s="1230" customFormat="1" ht="17.25" customHeight="1" thickBot="1">
      <c r="A11" s="1228"/>
      <c r="B11" s="1238" t="s">
        <v>9</v>
      </c>
      <c r="C11" s="1239" t="s">
        <v>50</v>
      </c>
      <c r="D11" s="1153" t="s">
        <v>11</v>
      </c>
      <c r="E11" s="1154" t="s">
        <v>11</v>
      </c>
      <c r="F11" s="1154" t="s">
        <v>11</v>
      </c>
      <c r="G11" s="1154" t="s">
        <v>11</v>
      </c>
      <c r="H11" s="1154" t="s">
        <v>11</v>
      </c>
      <c r="I11" s="1154" t="s">
        <v>12</v>
      </c>
      <c r="J11" s="1154" t="s">
        <v>12</v>
      </c>
      <c r="K11" s="1154" t="s">
        <v>13</v>
      </c>
      <c r="L11" s="1154" t="s">
        <v>13</v>
      </c>
      <c r="M11" s="1154" t="s">
        <v>13</v>
      </c>
      <c r="N11" s="1154" t="s">
        <v>13</v>
      </c>
      <c r="O11" s="1389" t="s">
        <v>13</v>
      </c>
    </row>
    <row r="12" spans="1:20" customFormat="1" ht="17.25" customHeight="1">
      <c r="B12" s="1390"/>
      <c r="C12" s="1391"/>
      <c r="D12" s="1392" t="s">
        <v>14</v>
      </c>
      <c r="E12" s="1393" t="s">
        <v>15</v>
      </c>
      <c r="F12" s="1394" t="s">
        <v>16</v>
      </c>
      <c r="G12" s="1394" t="s">
        <v>17</v>
      </c>
      <c r="H12" s="1394" t="s">
        <v>18</v>
      </c>
      <c r="I12" s="1392" t="s">
        <v>19</v>
      </c>
      <c r="J12" s="1392" t="s">
        <v>14</v>
      </c>
      <c r="K12" s="1392" t="s">
        <v>15</v>
      </c>
      <c r="L12" s="1392" t="s">
        <v>16</v>
      </c>
      <c r="M12" s="1392" t="s">
        <v>17</v>
      </c>
      <c r="N12" s="1392" t="s">
        <v>18</v>
      </c>
      <c r="O12" s="629" t="s">
        <v>19</v>
      </c>
    </row>
    <row r="13" spans="1:20" customFormat="1" ht="17.25" customHeight="1">
      <c r="B13" s="212"/>
      <c r="C13" s="1395"/>
      <c r="D13" s="591"/>
      <c r="E13" s="591"/>
      <c r="F13" s="591"/>
      <c r="G13" s="591"/>
      <c r="H13" s="591"/>
      <c r="I13" s="591"/>
      <c r="J13" s="591"/>
      <c r="K13" s="591"/>
      <c r="L13" s="591"/>
      <c r="M13" s="591"/>
      <c r="N13" s="591"/>
      <c r="O13" s="644"/>
    </row>
    <row r="14" spans="1:20" customFormat="1" ht="17.25" customHeight="1">
      <c r="B14" s="1323"/>
      <c r="C14" s="1396" t="s">
        <v>427</v>
      </c>
      <c r="D14" s="583"/>
      <c r="E14" s="583"/>
      <c r="F14" s="583"/>
      <c r="G14" s="583"/>
      <c r="H14" s="583"/>
      <c r="I14" s="583"/>
      <c r="J14" s="1397" t="s">
        <v>407</v>
      </c>
      <c r="K14" s="1397" t="s">
        <v>407</v>
      </c>
      <c r="L14" s="1397" t="s">
        <v>407</v>
      </c>
      <c r="M14" s="1397" t="s">
        <v>407</v>
      </c>
      <c r="N14" s="1397" t="s">
        <v>407</v>
      </c>
      <c r="O14" s="1398" t="s">
        <v>407</v>
      </c>
    </row>
    <row r="15" spans="1:20" customFormat="1" ht="17.25" customHeight="1">
      <c r="B15" s="28">
        <v>1</v>
      </c>
      <c r="C15" s="1396" t="s">
        <v>42</v>
      </c>
      <c r="D15" s="1399"/>
      <c r="E15" s="1399"/>
      <c r="F15" s="1399"/>
      <c r="G15" s="1399"/>
      <c r="H15" s="1400"/>
      <c r="I15" s="1401"/>
      <c r="J15" s="1338">
        <v>55.591366595490499</v>
      </c>
      <c r="K15" s="1338">
        <v>69.965167971875601</v>
      </c>
      <c r="L15" s="1338">
        <v>81.230391667681801</v>
      </c>
      <c r="M15" s="1338">
        <v>85.037157138598801</v>
      </c>
      <c r="N15" s="1338">
        <v>101.236018143772</v>
      </c>
      <c r="O15" s="1339">
        <v>112.15955039312099</v>
      </c>
    </row>
    <row r="16" spans="1:20" customFormat="1" ht="17.25" customHeight="1">
      <c r="B16" s="1402"/>
      <c r="C16" s="1396" t="s">
        <v>43</v>
      </c>
      <c r="D16" s="583"/>
      <c r="E16" s="583"/>
      <c r="F16" s="583"/>
      <c r="G16" s="583"/>
      <c r="H16" s="583"/>
      <c r="I16" s="583"/>
      <c r="J16" s="1342"/>
      <c r="K16" s="1342"/>
      <c r="L16" s="1342"/>
      <c r="M16" s="1342"/>
      <c r="N16" s="1342"/>
      <c r="O16" s="1344"/>
    </row>
    <row r="17" spans="2:15" customFormat="1" ht="17.25" customHeight="1">
      <c r="B17" s="28">
        <f>B15+1</f>
        <v>2</v>
      </c>
      <c r="C17" s="1403" t="s">
        <v>52</v>
      </c>
      <c r="D17" s="583"/>
      <c r="E17" s="583"/>
      <c r="F17" s="583"/>
      <c r="G17" s="583"/>
      <c r="H17" s="583"/>
      <c r="I17" s="583"/>
      <c r="J17" s="1338">
        <v>7.0838966231290001</v>
      </c>
      <c r="K17" s="1338">
        <v>10.56049155116</v>
      </c>
      <c r="L17" s="1338">
        <v>11.235593689890001</v>
      </c>
      <c r="M17" s="1338">
        <v>11.19028118246</v>
      </c>
      <c r="N17" s="1338">
        <v>7.01966923119</v>
      </c>
      <c r="O17" s="1339">
        <v>4.4823925954000003</v>
      </c>
    </row>
    <row r="18" spans="2:15" customFormat="1" ht="17.25" customHeight="1" thickBot="1">
      <c r="B18" s="28">
        <f t="shared" ref="B18:B20" si="0">B17+1</f>
        <v>3</v>
      </c>
      <c r="C18" s="1403" t="s">
        <v>409</v>
      </c>
      <c r="D18" s="1404"/>
      <c r="E18" s="1404"/>
      <c r="F18" s="1404"/>
      <c r="G18" s="1404"/>
      <c r="H18" s="1405"/>
      <c r="I18" s="1406"/>
      <c r="J18" s="1333">
        <v>5.1168332429999998E-3</v>
      </c>
      <c r="K18" s="1333">
        <v>7.3339971820000002E-3</v>
      </c>
      <c r="L18" s="1333">
        <v>8.7791536770000008E-3</v>
      </c>
      <c r="M18" s="1333">
        <v>9.4632339070000009E-3</v>
      </c>
      <c r="N18" s="1333">
        <v>5.4308310030000001E-2</v>
      </c>
      <c r="O18" s="1334">
        <v>0.16609597068500001</v>
      </c>
    </row>
    <row r="19" spans="2:15" customFormat="1" ht="17.25" customHeight="1" thickBot="1">
      <c r="B19" s="28">
        <f t="shared" si="0"/>
        <v>4</v>
      </c>
      <c r="C19" s="1382" t="s">
        <v>410</v>
      </c>
      <c r="D19" s="1407"/>
      <c r="E19" s="1407"/>
      <c r="F19" s="1407"/>
      <c r="G19" s="1407"/>
      <c r="H19" s="1408"/>
      <c r="I19" s="1409"/>
      <c r="J19" s="1336">
        <v>7.0890134563720002</v>
      </c>
      <c r="K19" s="1336">
        <v>10.567825548342</v>
      </c>
      <c r="L19" s="1336">
        <v>11.244372843567</v>
      </c>
      <c r="M19" s="1336">
        <v>11.199744416367</v>
      </c>
      <c r="N19" s="1336">
        <v>7.0739775412199997</v>
      </c>
      <c r="O19" s="1337">
        <v>4.6484885660849997</v>
      </c>
    </row>
    <row r="20" spans="2:15" customFormat="1" ht="17.25" customHeight="1">
      <c r="B20" s="28">
        <f t="shared" si="0"/>
        <v>5</v>
      </c>
      <c r="C20" s="1382" t="s">
        <v>398</v>
      </c>
      <c r="D20" s="1409"/>
      <c r="E20" s="1407"/>
      <c r="F20" s="1409"/>
      <c r="G20" s="1409"/>
      <c r="H20" s="1408"/>
      <c r="I20" s="1409"/>
      <c r="J20" s="1333">
        <v>62.6803800518625</v>
      </c>
      <c r="K20" s="1333">
        <v>80.532993520217602</v>
      </c>
      <c r="L20" s="1333">
        <v>92.474764511248793</v>
      </c>
      <c r="M20" s="1333">
        <v>96.236901554965797</v>
      </c>
      <c r="N20" s="1333">
        <v>108.309995684992</v>
      </c>
      <c r="O20" s="1334">
        <v>116.808038959206</v>
      </c>
    </row>
    <row r="21" spans="2:15" customFormat="1" ht="17.25" customHeight="1">
      <c r="B21" s="28"/>
      <c r="C21" s="1382"/>
      <c r="D21" s="1409"/>
      <c r="E21" s="1407"/>
      <c r="F21" s="1409"/>
      <c r="G21" s="1409"/>
      <c r="H21" s="1408"/>
      <c r="I21" s="1410"/>
      <c r="J21" s="1338"/>
      <c r="K21" s="1338"/>
      <c r="L21" s="1338"/>
      <c r="M21" s="1338"/>
      <c r="N21" s="1338"/>
      <c r="O21" s="1339"/>
    </row>
    <row r="22" spans="2:15" customFormat="1" ht="17.25" customHeight="1">
      <c r="B22" s="28"/>
      <c r="C22" s="1396" t="s">
        <v>417</v>
      </c>
      <c r="D22" s="583"/>
      <c r="E22" s="583">
        <f t="shared" ref="E22:I22" si="1">SUM(E18:E20)</f>
        <v>0</v>
      </c>
      <c r="F22" s="583">
        <f t="shared" si="1"/>
        <v>0</v>
      </c>
      <c r="G22" s="583">
        <f t="shared" si="1"/>
        <v>0</v>
      </c>
      <c r="H22" s="583">
        <f t="shared" si="1"/>
        <v>0</v>
      </c>
      <c r="I22" s="583">
        <f t="shared" si="1"/>
        <v>0</v>
      </c>
      <c r="J22" s="1340"/>
      <c r="K22" s="1340"/>
      <c r="L22" s="1340"/>
      <c r="M22" s="1340"/>
      <c r="N22" s="1340"/>
      <c r="O22" s="1341"/>
    </row>
    <row r="23" spans="2:15" customFormat="1" ht="17.25" customHeight="1">
      <c r="B23" s="28">
        <f>B20+1</f>
        <v>6</v>
      </c>
      <c r="C23" s="1396" t="s">
        <v>42</v>
      </c>
      <c r="D23" s="583"/>
      <c r="E23" s="583"/>
      <c r="F23" s="583"/>
      <c r="G23" s="583"/>
      <c r="H23" s="583"/>
      <c r="I23" s="583"/>
      <c r="J23" s="1338">
        <v>40.4665287443</v>
      </c>
      <c r="K23" s="1338">
        <v>42.584866524390002</v>
      </c>
      <c r="L23" s="1338">
        <v>38.092846723759997</v>
      </c>
      <c r="M23" s="1338">
        <v>22.323532959369999</v>
      </c>
      <c r="N23" s="1338">
        <v>13.551063747000001</v>
      </c>
      <c r="O23" s="1339">
        <v>9.9046714851100006</v>
      </c>
    </row>
    <row r="24" spans="2:15" customFormat="1" ht="17.25" customHeight="1">
      <c r="B24" s="28"/>
      <c r="C24" s="1396" t="s">
        <v>43</v>
      </c>
      <c r="D24" s="583"/>
      <c r="E24" s="583">
        <f t="shared" ref="E24:I24" si="2">E15+E22</f>
        <v>0</v>
      </c>
      <c r="F24" s="583">
        <f t="shared" si="2"/>
        <v>0</v>
      </c>
      <c r="G24" s="583">
        <f t="shared" si="2"/>
        <v>0</v>
      </c>
      <c r="H24" s="583">
        <f t="shared" si="2"/>
        <v>0</v>
      </c>
      <c r="I24" s="583">
        <f t="shared" si="2"/>
        <v>0</v>
      </c>
      <c r="J24" s="1342"/>
      <c r="K24" s="1342"/>
      <c r="L24" s="1342"/>
      <c r="M24" s="1342"/>
      <c r="N24" s="1342"/>
      <c r="O24" s="1344"/>
    </row>
    <row r="25" spans="2:15" customFormat="1" ht="17.25" customHeight="1" thickBot="1">
      <c r="B25" s="28">
        <f>B23+1</f>
        <v>7</v>
      </c>
      <c r="C25" s="1403" t="s">
        <v>52</v>
      </c>
      <c r="D25" s="587"/>
      <c r="E25" s="587"/>
      <c r="F25" s="587"/>
      <c r="G25" s="587"/>
      <c r="H25" s="587"/>
      <c r="I25" s="587"/>
      <c r="J25" s="1333">
        <v>0</v>
      </c>
      <c r="K25" s="1333">
        <v>0.23946854081999999</v>
      </c>
      <c r="L25" s="1333">
        <v>0.27214697378000002</v>
      </c>
      <c r="M25" s="1333">
        <v>0.26994528695999997</v>
      </c>
      <c r="N25" s="1333">
        <v>0.26989497977999999</v>
      </c>
      <c r="O25" s="1334">
        <v>0.26717031456000001</v>
      </c>
    </row>
    <row r="26" spans="2:15" customFormat="1" ht="17.25" customHeight="1" thickBot="1">
      <c r="B26" s="28">
        <f>B25+1</f>
        <v>8</v>
      </c>
      <c r="C26" s="1382" t="s">
        <v>418</v>
      </c>
      <c r="D26" s="601"/>
      <c r="E26" s="601"/>
      <c r="F26" s="601"/>
      <c r="G26" s="601"/>
      <c r="H26" s="601"/>
      <c r="I26" s="601"/>
      <c r="J26" s="1336">
        <v>40.4665287443</v>
      </c>
      <c r="K26" s="1336">
        <v>42.824335065210001</v>
      </c>
      <c r="L26" s="1336">
        <v>38.364993697540001</v>
      </c>
      <c r="M26" s="1336">
        <v>22.593478246330001</v>
      </c>
      <c r="N26" s="1336">
        <v>13.820958726780001</v>
      </c>
      <c r="O26" s="1337">
        <v>10.17184179967</v>
      </c>
    </row>
    <row r="27" spans="2:15" s="3" customFormat="1" ht="24" customHeight="1" thickBot="1">
      <c r="B27" s="770">
        <f t="shared" ref="B27" si="3">B26+1</f>
        <v>9</v>
      </c>
      <c r="C27" s="1411" t="s">
        <v>445</v>
      </c>
      <c r="D27" s="1412"/>
      <c r="E27" s="1412"/>
      <c r="F27" s="1412"/>
      <c r="G27" s="1412"/>
      <c r="H27" s="1413"/>
      <c r="I27" s="1414"/>
      <c r="J27" s="1386">
        <v>103.146908796163</v>
      </c>
      <c r="K27" s="1386">
        <v>123.35732858542799</v>
      </c>
      <c r="L27" s="1386">
        <v>130.83975820878899</v>
      </c>
      <c r="M27" s="1386">
        <v>118.830379801296</v>
      </c>
      <c r="N27" s="1386">
        <v>122.130954411772</v>
      </c>
      <c r="O27" s="1387">
        <v>126.97988075887601</v>
      </c>
    </row>
    <row r="28" spans="2:15" customFormat="1" ht="17.25" customHeight="1"/>
    <row r="29" spans="2:15" customFormat="1" ht="5.25" customHeight="1"/>
    <row r="30" spans="2:15" customFormat="1" ht="17.25" customHeight="1"/>
    <row r="31" spans="2:15" customFormat="1" ht="17.25" customHeight="1"/>
    <row r="32" spans="2:15" customFormat="1" ht="17.25" customHeight="1"/>
    <row r="33" customFormat="1" ht="17.25" customHeight="1"/>
    <row r="34" customFormat="1" ht="17.25" customHeight="1"/>
    <row r="35" customFormat="1" ht="5.25" customHeight="1"/>
    <row r="36" customFormat="1" ht="17.25" customHeight="1"/>
    <row r="37" customFormat="1" ht="5.25" customHeight="1"/>
    <row r="38" customFormat="1"/>
    <row r="39" customFormat="1"/>
    <row r="40" customFormat="1"/>
    <row r="41" customFormat="1"/>
    <row r="42" customFormat="1" ht="17.25" customHeigh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/>
    <row r="59" customFormat="1"/>
    <row r="60" customFormat="1" ht="17.25" customHeight="1"/>
    <row r="61" customFormat="1" ht="17.25" customHeight="1"/>
    <row r="62" customFormat="1" ht="5.25" customHeight="1"/>
    <row r="63" customFormat="1" ht="17.25" customHeight="1"/>
    <row r="64" customFormat="1" ht="17.25" customHeight="1"/>
    <row r="65" spans="1:20" customFormat="1" ht="17.25" customHeight="1"/>
    <row r="66" spans="1:20" customFormat="1" ht="17.25" customHeight="1"/>
    <row r="67" spans="1:20" customFormat="1" ht="17.25" customHeight="1"/>
    <row r="68" spans="1:20" customFormat="1" ht="5.25" customHeight="1"/>
    <row r="69" spans="1:20" customFormat="1" ht="17.25" customHeight="1"/>
    <row r="70" spans="1:20" customFormat="1" ht="5.25" customHeight="1"/>
    <row r="71" spans="1:20" customFormat="1" ht="24" customHeight="1"/>
    <row r="72" spans="1:20" s="1230" customFormat="1" ht="17.25" customHeight="1">
      <c r="A72" s="1228"/>
      <c r="B72" s="1233"/>
      <c r="T72" s="1228"/>
    </row>
    <row r="73" spans="1:20" s="1230" customFormat="1" ht="17.25" customHeight="1">
      <c r="A73" s="1228"/>
      <c r="B73" s="1233"/>
      <c r="E73" s="1415"/>
      <c r="F73" s="1415"/>
      <c r="G73" s="1415"/>
      <c r="H73" s="1415"/>
      <c r="I73" s="1415"/>
      <c r="J73" s="1415"/>
      <c r="K73" s="1415"/>
      <c r="L73" s="1415"/>
      <c r="M73" s="1415"/>
      <c r="N73" s="1415"/>
      <c r="O73" s="1415"/>
      <c r="T73" s="1228"/>
    </row>
    <row r="74" spans="1:20" s="1230" customFormat="1" ht="17.25" customHeight="1">
      <c r="A74" s="1228"/>
      <c r="B74" s="1233"/>
      <c r="L74" s="632"/>
      <c r="M74" s="632"/>
      <c r="T74" s="1228"/>
    </row>
    <row r="75" spans="1:20" s="1230" customFormat="1" ht="17.25" customHeight="1">
      <c r="A75" s="1228"/>
      <c r="B75" s="1233"/>
      <c r="L75" s="632"/>
      <c r="M75" s="632"/>
      <c r="T75" s="1228"/>
    </row>
    <row r="76" spans="1:20" s="1230" customFormat="1" ht="17.25" customHeight="1">
      <c r="A76" s="1228"/>
      <c r="B76" s="1233"/>
      <c r="L76" s="1269"/>
      <c r="M76" s="1269"/>
      <c r="T76" s="1269"/>
    </row>
    <row r="77" spans="1:20" s="1230" customFormat="1" ht="17.25" customHeight="1">
      <c r="A77" s="1228"/>
      <c r="B77" s="1228"/>
      <c r="C77" s="1228"/>
      <c r="D77" s="1228"/>
      <c r="E77" s="1228"/>
      <c r="F77" s="1228"/>
      <c r="G77" s="1228"/>
      <c r="H77" s="1228"/>
      <c r="I77" s="1228"/>
      <c r="J77" s="1228"/>
      <c r="K77" s="1228"/>
      <c r="L77" s="1270"/>
      <c r="M77" s="1270"/>
      <c r="N77" s="1228"/>
      <c r="O77" s="1228"/>
      <c r="P77" s="1228"/>
      <c r="Q77" s="1228"/>
      <c r="R77" s="1228"/>
      <c r="S77" s="1228"/>
      <c r="T77" s="1228"/>
    </row>
    <row r="78" spans="1:20" ht="15">
      <c r="A78" s="1270"/>
      <c r="B78" s="1270"/>
      <c r="C78" s="1270"/>
      <c r="D78" s="1270"/>
      <c r="E78" s="1270"/>
      <c r="F78" s="1270"/>
      <c r="G78" s="1270"/>
      <c r="H78" s="1270"/>
      <c r="I78" s="1270"/>
      <c r="J78" s="1270"/>
      <c r="K78" s="1270"/>
      <c r="L78" s="1270"/>
      <c r="M78" s="1270"/>
      <c r="N78" s="1270"/>
      <c r="O78" s="1270"/>
      <c r="P78" s="1270"/>
      <c r="Q78" s="1270"/>
      <c r="R78" s="1270"/>
      <c r="S78" s="1270"/>
      <c r="T78" s="1270"/>
    </row>
    <row r="79" spans="1:20" ht="15">
      <c r="A79" s="1270"/>
      <c r="B79" s="1270"/>
      <c r="C79" s="1270"/>
      <c r="D79" s="1270"/>
      <c r="E79" s="1270"/>
      <c r="F79" s="1270"/>
      <c r="G79" s="1270"/>
      <c r="H79" s="1270"/>
      <c r="I79" s="1270"/>
      <c r="J79" s="1270"/>
      <c r="K79" s="1270"/>
      <c r="L79" s="1270"/>
      <c r="M79" s="1270"/>
      <c r="N79" s="1270"/>
      <c r="O79" s="1270"/>
      <c r="P79" s="1270"/>
      <c r="Q79" s="1270"/>
      <c r="R79" s="1270"/>
      <c r="S79" s="1270"/>
      <c r="T79" s="1270"/>
    </row>
    <row r="80" spans="1:20" ht="15">
      <c r="A80" s="1270"/>
      <c r="B80" s="1270"/>
      <c r="C80" s="1270"/>
      <c r="D80" s="1270"/>
      <c r="E80" s="1270"/>
      <c r="F80" s="1270"/>
      <c r="G80" s="1270"/>
      <c r="H80" s="1270"/>
      <c r="I80" s="1270"/>
      <c r="J80" s="1270"/>
      <c r="K80" s="1270"/>
      <c r="L80" s="1270"/>
      <c r="M80" s="1270"/>
      <c r="N80" s="1270"/>
      <c r="O80" s="1270"/>
      <c r="P80" s="1270"/>
      <c r="Q80" s="1270"/>
      <c r="R80" s="1270"/>
      <c r="S80" s="1270"/>
      <c r="T80" s="1270"/>
    </row>
    <row r="81" spans="1:20" ht="15">
      <c r="A81" s="1270"/>
      <c r="B81" s="1270"/>
      <c r="C81" s="1270"/>
      <c r="D81" s="1270"/>
      <c r="E81" s="1270"/>
      <c r="F81" s="1270"/>
      <c r="G81" s="1270"/>
      <c r="H81" s="1270"/>
      <c r="I81" s="1270"/>
      <c r="J81" s="1270"/>
      <c r="K81" s="1270"/>
      <c r="L81" s="1270"/>
      <c r="M81" s="1270"/>
      <c r="N81" s="1270"/>
      <c r="O81" s="1270"/>
      <c r="P81" s="1270"/>
      <c r="Q81" s="1270"/>
      <c r="R81" s="1270"/>
      <c r="S81" s="1270"/>
      <c r="T81" s="1270"/>
    </row>
    <row r="82" spans="1:20" ht="15">
      <c r="A82" s="1270"/>
      <c r="B82" s="1270"/>
      <c r="C82" s="1270"/>
      <c r="D82" s="1270"/>
      <c r="E82" s="1270"/>
      <c r="F82" s="1270"/>
      <c r="G82" s="1270"/>
      <c r="H82" s="1270"/>
      <c r="I82" s="1270"/>
      <c r="J82" s="1270"/>
      <c r="K82" s="1270"/>
      <c r="L82" s="1270"/>
      <c r="M82" s="1270"/>
      <c r="N82" s="1270"/>
      <c r="O82" s="1270"/>
      <c r="P82" s="1270"/>
      <c r="Q82" s="1270"/>
      <c r="R82" s="1270"/>
      <c r="S82" s="1270"/>
      <c r="T82" s="1270"/>
    </row>
    <row r="83" spans="1:20" ht="15">
      <c r="A83" s="1270"/>
      <c r="B83" s="1270"/>
      <c r="C83" s="1270"/>
      <c r="D83" s="1270"/>
      <c r="E83" s="1270"/>
      <c r="F83" s="1270"/>
      <c r="G83" s="1270"/>
      <c r="H83" s="1270"/>
      <c r="I83" s="1270"/>
      <c r="J83" s="1270"/>
      <c r="K83" s="1270"/>
      <c r="L83" s="1270"/>
      <c r="M83" s="1270"/>
      <c r="N83" s="1270"/>
      <c r="O83" s="1270"/>
      <c r="P83" s="1270"/>
      <c r="Q83" s="1270"/>
      <c r="R83" s="1270"/>
      <c r="S83" s="1270"/>
      <c r="T83" s="1270"/>
    </row>
    <row r="84" spans="1:20" ht="15">
      <c r="A84" s="1270"/>
      <c r="B84" s="1270"/>
      <c r="C84" s="1270"/>
      <c r="D84" s="1270"/>
      <c r="E84" s="1270"/>
      <c r="F84" s="1270"/>
      <c r="G84" s="1270"/>
      <c r="H84" s="1270"/>
      <c r="I84" s="1270"/>
      <c r="J84" s="1270"/>
      <c r="K84" s="1270"/>
      <c r="L84" s="1270"/>
      <c r="M84" s="1270"/>
      <c r="N84" s="1270"/>
      <c r="O84" s="1270"/>
      <c r="P84" s="1270"/>
      <c r="Q84" s="1270"/>
      <c r="R84" s="1270"/>
      <c r="S84" s="1270"/>
      <c r="T84" s="1270"/>
    </row>
    <row r="85" spans="1:20" ht="15">
      <c r="A85" s="1270"/>
      <c r="B85" s="1270"/>
      <c r="C85" s="1228"/>
      <c r="D85" s="632"/>
      <c r="E85" s="632"/>
      <c r="F85" s="632"/>
      <c r="G85" s="632"/>
      <c r="H85" s="632"/>
      <c r="I85" s="632"/>
      <c r="J85" s="632"/>
      <c r="K85" s="632"/>
      <c r="L85" s="1270"/>
      <c r="M85" s="1270"/>
      <c r="N85" s="632"/>
      <c r="O85" s="632"/>
      <c r="P85" s="632"/>
      <c r="Q85" s="632"/>
      <c r="R85" s="632"/>
      <c r="S85" s="632"/>
      <c r="T85" s="1270"/>
    </row>
    <row r="86" spans="1:20" ht="15">
      <c r="A86" s="1270"/>
      <c r="B86" s="1270"/>
      <c r="C86" s="1228"/>
      <c r="D86" s="1269"/>
      <c r="E86" s="1269"/>
      <c r="F86" s="1269"/>
      <c r="G86" s="1269"/>
      <c r="H86" s="1269"/>
      <c r="I86" s="1269"/>
      <c r="J86" s="1269"/>
      <c r="K86" s="1269"/>
      <c r="L86" s="1270"/>
      <c r="M86" s="1270"/>
      <c r="N86" s="1269"/>
      <c r="O86" s="1269"/>
      <c r="P86" s="1269"/>
      <c r="Q86" s="1269"/>
      <c r="R86" s="1269"/>
      <c r="S86" s="1269"/>
      <c r="T86" s="1270"/>
    </row>
    <row r="87" spans="1:20" ht="15">
      <c r="A87" s="1270"/>
      <c r="B87" s="1270"/>
      <c r="C87" s="1270"/>
      <c r="D87" s="1270"/>
      <c r="E87" s="1270"/>
      <c r="F87" s="1270"/>
      <c r="G87" s="1270"/>
      <c r="H87" s="1270"/>
      <c r="I87" s="1270"/>
      <c r="J87" s="1270"/>
      <c r="K87" s="1270"/>
      <c r="L87" s="1270"/>
      <c r="M87" s="1270"/>
      <c r="N87" s="1270"/>
      <c r="O87" s="1270"/>
      <c r="P87" s="1270"/>
      <c r="Q87" s="1270"/>
      <c r="R87" s="1270"/>
      <c r="S87" s="1270"/>
      <c r="T87" s="1270"/>
    </row>
    <row r="88" spans="1:20" ht="15">
      <c r="A88" s="1270"/>
      <c r="B88" s="1270"/>
      <c r="C88" s="1270"/>
      <c r="D88" s="1270"/>
      <c r="E88" s="1270"/>
      <c r="F88" s="1270"/>
      <c r="G88" s="1270"/>
      <c r="H88" s="1270"/>
      <c r="I88" s="1270"/>
      <c r="J88" s="1270"/>
      <c r="K88" s="1270"/>
      <c r="L88" s="1270"/>
      <c r="M88" s="1270"/>
      <c r="N88" s="1270"/>
      <c r="O88" s="1270"/>
      <c r="P88" s="1270"/>
      <c r="Q88" s="1270"/>
      <c r="R88" s="1270"/>
      <c r="S88" s="1270"/>
      <c r="T88" s="1270"/>
    </row>
    <row r="89" spans="1:20" ht="15">
      <c r="A89" s="1270"/>
      <c r="B89" s="1270"/>
      <c r="C89" s="1270"/>
      <c r="D89" s="1270"/>
      <c r="E89" s="1270"/>
      <c r="F89" s="1270"/>
      <c r="G89" s="1270"/>
      <c r="H89" s="1270"/>
      <c r="I89" s="1270"/>
      <c r="J89" s="1270"/>
      <c r="K89" s="1270"/>
      <c r="L89" s="1270"/>
      <c r="M89" s="1270"/>
      <c r="N89" s="1270"/>
      <c r="O89" s="1270"/>
      <c r="P89" s="1270"/>
      <c r="Q89" s="1270"/>
      <c r="R89" s="1270"/>
      <c r="S89" s="1270"/>
      <c r="T89" s="1270"/>
    </row>
    <row r="90" spans="1:20" ht="15">
      <c r="A90" s="1270"/>
      <c r="B90" s="1270"/>
      <c r="C90" s="1270"/>
      <c r="D90" s="1270"/>
      <c r="E90" s="1270"/>
      <c r="F90" s="1270"/>
      <c r="G90" s="1270"/>
      <c r="H90" s="1270"/>
      <c r="I90" s="1270"/>
      <c r="J90" s="1270"/>
      <c r="K90" s="1270"/>
      <c r="L90" s="1270"/>
      <c r="M90" s="1270"/>
      <c r="N90" s="1270"/>
      <c r="O90" s="1270"/>
      <c r="P90" s="1270"/>
      <c r="Q90" s="1270"/>
      <c r="R90" s="1270"/>
      <c r="S90" s="1270"/>
      <c r="T90" s="1270"/>
    </row>
    <row r="91" spans="1:20" ht="15">
      <c r="A91" s="1270"/>
      <c r="B91" s="1270"/>
      <c r="C91" s="1270"/>
      <c r="D91" s="1270"/>
      <c r="E91" s="1270"/>
      <c r="F91" s="1270"/>
      <c r="G91" s="1270"/>
      <c r="H91" s="1270"/>
      <c r="I91" s="1270"/>
      <c r="J91" s="1270"/>
      <c r="K91" s="1270"/>
      <c r="L91" s="1270"/>
      <c r="M91" s="1270"/>
      <c r="N91" s="1270"/>
      <c r="O91" s="1270"/>
      <c r="P91" s="1270"/>
      <c r="Q91" s="1270"/>
      <c r="R91" s="1270"/>
      <c r="S91" s="1270"/>
      <c r="T91" s="1270"/>
    </row>
    <row r="92" spans="1:20" ht="15">
      <c r="A92" s="1270"/>
      <c r="B92" s="1270"/>
      <c r="C92" s="1270"/>
      <c r="D92" s="1270"/>
      <c r="E92" s="1270"/>
      <c r="F92" s="1270"/>
      <c r="G92" s="1270"/>
      <c r="H92" s="1270"/>
      <c r="I92" s="1270"/>
      <c r="J92" s="1270"/>
      <c r="K92" s="1270"/>
      <c r="L92" s="1270"/>
      <c r="M92" s="1270"/>
      <c r="N92" s="1270"/>
      <c r="O92" s="1270"/>
      <c r="P92" s="1270"/>
      <c r="Q92" s="1270"/>
      <c r="R92" s="1270"/>
      <c r="S92" s="1270"/>
      <c r="T92" s="1270"/>
    </row>
    <row r="93" spans="1:20" ht="15">
      <c r="A93" s="1270"/>
      <c r="B93" s="1270"/>
      <c r="C93" s="1270"/>
      <c r="D93" s="1270"/>
      <c r="E93" s="1270"/>
      <c r="F93" s="1270"/>
      <c r="G93" s="1270"/>
      <c r="H93" s="1270"/>
      <c r="I93" s="1270"/>
      <c r="J93" s="1270"/>
      <c r="K93" s="1270"/>
      <c r="L93" s="1270"/>
      <c r="M93" s="1270"/>
      <c r="N93" s="1270"/>
      <c r="O93" s="1270"/>
      <c r="P93" s="1270"/>
      <c r="Q93" s="1270"/>
      <c r="R93" s="1270"/>
      <c r="S93" s="1270"/>
      <c r="T93" s="1270"/>
    </row>
    <row r="94" spans="1:20" ht="15">
      <c r="A94" s="1270"/>
      <c r="B94" s="1270"/>
      <c r="C94" s="1270"/>
      <c r="D94" s="1270"/>
      <c r="E94" s="1270"/>
      <c r="F94" s="1270"/>
      <c r="G94" s="1270"/>
      <c r="H94" s="1270"/>
      <c r="I94" s="1270"/>
      <c r="J94" s="1270"/>
      <c r="K94" s="1270"/>
      <c r="L94" s="1270"/>
      <c r="M94" s="1270"/>
      <c r="N94" s="1270"/>
      <c r="O94" s="1270"/>
      <c r="P94" s="1270"/>
      <c r="Q94" s="1270"/>
      <c r="R94" s="1270"/>
      <c r="S94" s="1270"/>
      <c r="T94" s="1270"/>
    </row>
    <row r="95" spans="1:20" ht="15">
      <c r="A95" s="1270"/>
      <c r="B95" s="1270"/>
      <c r="C95" s="1270"/>
      <c r="D95" s="1270"/>
      <c r="E95" s="1270"/>
      <c r="F95" s="1270"/>
      <c r="G95" s="1270"/>
      <c r="H95" s="1270"/>
      <c r="I95" s="1270"/>
      <c r="J95" s="1270"/>
      <c r="K95" s="1270"/>
      <c r="L95" s="1270"/>
      <c r="M95" s="1270"/>
      <c r="N95" s="1270"/>
      <c r="O95" s="1270"/>
      <c r="P95" s="1270"/>
      <c r="Q95" s="1270"/>
      <c r="R95" s="1270"/>
      <c r="S95" s="1270"/>
      <c r="T95" s="1270"/>
    </row>
    <row r="96" spans="1:20" ht="15">
      <c r="A96" s="1270"/>
      <c r="B96" s="1270"/>
      <c r="C96" s="1270"/>
      <c r="D96" s="1270"/>
      <c r="E96" s="1270"/>
      <c r="F96" s="1270"/>
      <c r="G96" s="1270"/>
      <c r="H96" s="1270"/>
      <c r="I96" s="1270"/>
      <c r="J96" s="1270"/>
      <c r="K96" s="1270"/>
      <c r="L96" s="1270"/>
      <c r="M96" s="1270"/>
      <c r="N96" s="1270"/>
      <c r="O96" s="1270"/>
      <c r="P96" s="1270"/>
      <c r="Q96" s="1270"/>
      <c r="R96" s="1270"/>
      <c r="S96" s="1270"/>
      <c r="T96" s="1270"/>
    </row>
    <row r="97" spans="1:20" ht="15">
      <c r="A97" s="1270"/>
      <c r="B97" s="1270"/>
      <c r="C97" s="1270"/>
      <c r="D97" s="1270"/>
      <c r="E97" s="1270"/>
      <c r="F97" s="1270"/>
      <c r="G97" s="1270"/>
      <c r="H97" s="1270"/>
      <c r="I97" s="1270"/>
      <c r="J97" s="1270"/>
      <c r="K97" s="1270"/>
      <c r="L97" s="1270"/>
      <c r="M97" s="1270"/>
      <c r="N97" s="1270"/>
      <c r="O97" s="1270"/>
      <c r="P97" s="1270"/>
      <c r="Q97" s="1270"/>
      <c r="R97" s="1270"/>
      <c r="S97" s="1270"/>
      <c r="T97" s="1270"/>
    </row>
    <row r="98" spans="1:20" ht="15">
      <c r="A98" s="1270"/>
      <c r="B98" s="1270"/>
      <c r="C98" s="1270"/>
      <c r="D98" s="1270"/>
      <c r="E98" s="1270"/>
      <c r="F98" s="1270"/>
      <c r="G98" s="1270"/>
      <c r="H98" s="1270"/>
      <c r="I98" s="1270"/>
      <c r="J98" s="1270"/>
      <c r="K98" s="1270"/>
      <c r="L98" s="1270"/>
      <c r="M98" s="1270"/>
      <c r="N98" s="1270"/>
      <c r="O98" s="1270"/>
      <c r="P98" s="1270"/>
      <c r="Q98" s="1270"/>
      <c r="R98" s="1270"/>
      <c r="S98" s="1270"/>
      <c r="T98" s="1270"/>
    </row>
    <row r="99" spans="1:20" ht="15">
      <c r="A99" s="1270"/>
      <c r="B99" s="1270"/>
      <c r="C99" s="1270"/>
      <c r="D99" s="1270"/>
      <c r="E99" s="1270"/>
      <c r="F99" s="1270"/>
      <c r="G99" s="1270"/>
      <c r="H99" s="1270"/>
      <c r="I99" s="1270"/>
      <c r="J99" s="1270"/>
      <c r="K99" s="1270"/>
      <c r="L99" s="1270"/>
      <c r="M99" s="1270"/>
      <c r="N99" s="1270"/>
      <c r="O99" s="1270"/>
      <c r="P99" s="1270"/>
      <c r="Q99" s="1270"/>
      <c r="R99" s="1270"/>
      <c r="S99" s="1270"/>
      <c r="T99" s="1270"/>
    </row>
    <row r="100" spans="1:20" ht="15">
      <c r="A100" s="1270"/>
      <c r="B100" s="1270"/>
      <c r="C100" s="1270"/>
      <c r="D100" s="1270"/>
      <c r="E100" s="1270"/>
      <c r="F100" s="1270"/>
      <c r="G100" s="1270"/>
      <c r="H100" s="1270"/>
      <c r="I100" s="1270"/>
      <c r="J100" s="1270"/>
      <c r="K100" s="1270"/>
      <c r="L100" s="1270"/>
      <c r="M100" s="1270"/>
      <c r="N100" s="1270"/>
      <c r="O100" s="1270"/>
      <c r="P100" s="1270"/>
      <c r="Q100" s="1270"/>
      <c r="R100" s="1270"/>
      <c r="S100" s="1270"/>
      <c r="T100" s="1270"/>
    </row>
    <row r="101" spans="1:20" ht="15">
      <c r="A101" s="1270"/>
      <c r="B101" s="1270"/>
      <c r="C101" s="1270"/>
      <c r="D101" s="1270"/>
      <c r="E101" s="1270"/>
      <c r="F101" s="1270"/>
      <c r="G101" s="1270"/>
      <c r="H101" s="1270"/>
      <c r="I101" s="1270"/>
      <c r="J101" s="1270"/>
      <c r="K101" s="1270"/>
      <c r="L101" s="1270"/>
      <c r="M101" s="1270"/>
      <c r="N101" s="1270"/>
      <c r="O101" s="1270"/>
      <c r="P101" s="1270"/>
      <c r="Q101" s="1270"/>
      <c r="R101" s="1270"/>
      <c r="S101" s="1270"/>
      <c r="T101" s="1270"/>
    </row>
    <row r="102" spans="1:20" ht="15">
      <c r="A102" s="1270"/>
      <c r="B102" s="1270"/>
      <c r="C102" s="1270"/>
      <c r="D102" s="1270"/>
      <c r="E102" s="1270"/>
      <c r="F102" s="1270"/>
      <c r="G102" s="1270"/>
      <c r="H102" s="1270"/>
      <c r="I102" s="1270"/>
      <c r="J102" s="1270"/>
      <c r="K102" s="1270"/>
      <c r="L102" s="1270"/>
      <c r="M102" s="1270"/>
      <c r="N102" s="1270"/>
      <c r="O102" s="1270"/>
      <c r="P102" s="1270"/>
      <c r="Q102" s="1270"/>
      <c r="R102" s="1270"/>
      <c r="S102" s="1270"/>
      <c r="T102" s="1270"/>
    </row>
    <row r="103" spans="1:20" ht="15">
      <c r="A103" s="1270"/>
      <c r="B103" s="1270"/>
      <c r="C103" s="1270"/>
      <c r="D103" s="1270"/>
      <c r="E103" s="1270"/>
      <c r="F103" s="1270"/>
      <c r="G103" s="1270"/>
      <c r="H103" s="1270"/>
      <c r="I103" s="1270"/>
      <c r="J103" s="1270"/>
      <c r="K103" s="1270"/>
      <c r="L103" s="1270"/>
      <c r="M103" s="1270"/>
      <c r="N103" s="1270"/>
      <c r="O103" s="1270"/>
      <c r="P103" s="1270"/>
      <c r="Q103" s="1270"/>
      <c r="R103" s="1270"/>
      <c r="S103" s="1270"/>
      <c r="T103" s="1270"/>
    </row>
    <row r="104" spans="1:20" ht="15">
      <c r="A104" s="1270"/>
      <c r="B104" s="1270"/>
      <c r="C104" s="1270"/>
      <c r="D104" s="1270"/>
      <c r="E104" s="1270"/>
      <c r="F104" s="1270"/>
      <c r="G104" s="1270"/>
      <c r="H104" s="1270"/>
      <c r="I104" s="1270"/>
      <c r="J104" s="1270"/>
      <c r="K104" s="1270"/>
      <c r="L104" s="1270"/>
      <c r="M104" s="1270"/>
      <c r="N104" s="1270"/>
      <c r="O104" s="1270"/>
      <c r="P104" s="1270"/>
      <c r="Q104" s="1270"/>
      <c r="R104" s="1270"/>
      <c r="S104" s="1270"/>
      <c r="T104" s="1270"/>
    </row>
    <row r="105" spans="1:20" ht="15">
      <c r="A105" s="1270"/>
      <c r="B105" s="1270"/>
      <c r="C105" s="1270"/>
      <c r="D105" s="1270"/>
      <c r="E105" s="1270"/>
      <c r="F105" s="1270"/>
      <c r="G105" s="1270"/>
      <c r="H105" s="1270"/>
      <c r="I105" s="1270"/>
      <c r="J105" s="1270"/>
      <c r="K105" s="1270"/>
      <c r="L105" s="1270"/>
      <c r="M105" s="1270"/>
      <c r="N105" s="1270"/>
      <c r="O105" s="1270"/>
      <c r="P105" s="1270"/>
      <c r="Q105" s="1270"/>
      <c r="R105" s="1270"/>
      <c r="S105" s="1270"/>
      <c r="T105" s="1270"/>
    </row>
    <row r="106" spans="1:20" ht="15">
      <c r="A106" s="1270"/>
      <c r="B106" s="1270"/>
      <c r="C106" s="1270"/>
      <c r="D106" s="1270"/>
      <c r="E106" s="1270"/>
      <c r="F106" s="1270"/>
      <c r="G106" s="1270"/>
      <c r="H106" s="1270"/>
      <c r="I106" s="1270"/>
      <c r="J106" s="1270"/>
      <c r="K106" s="1270"/>
      <c r="L106" s="1270"/>
      <c r="M106" s="1270"/>
      <c r="N106" s="1270"/>
      <c r="O106" s="1270"/>
      <c r="P106" s="1270"/>
      <c r="Q106" s="1270"/>
      <c r="R106" s="1270"/>
      <c r="S106" s="1270"/>
      <c r="T106" s="1270"/>
    </row>
    <row r="107" spans="1:20" ht="15">
      <c r="A107" s="1270"/>
      <c r="B107" s="1270"/>
      <c r="C107" s="1270"/>
      <c r="D107" s="1270"/>
      <c r="E107" s="1270"/>
      <c r="F107" s="1270"/>
      <c r="G107" s="1270"/>
      <c r="H107" s="1270"/>
      <c r="I107" s="1270"/>
      <c r="J107" s="1270"/>
      <c r="K107" s="1270"/>
      <c r="L107" s="1270"/>
      <c r="M107" s="1270"/>
      <c r="N107" s="1270"/>
      <c r="O107" s="1270"/>
      <c r="P107" s="1270"/>
      <c r="Q107" s="1270"/>
      <c r="R107" s="1270"/>
      <c r="S107" s="1270"/>
      <c r="T107" s="1270"/>
    </row>
    <row r="108" spans="1:20" ht="15">
      <c r="A108" s="1270"/>
      <c r="B108" s="1270"/>
      <c r="C108" s="1270"/>
      <c r="D108" s="1270"/>
      <c r="E108" s="1270"/>
      <c r="F108" s="1270"/>
      <c r="G108" s="1270"/>
      <c r="H108" s="1270"/>
      <c r="I108" s="1270"/>
      <c r="J108" s="1270"/>
      <c r="K108" s="1270"/>
      <c r="L108" s="1270"/>
      <c r="M108" s="1270"/>
      <c r="N108" s="1270"/>
      <c r="O108" s="1270"/>
      <c r="P108" s="1270"/>
      <c r="Q108" s="1270"/>
      <c r="R108" s="1270"/>
      <c r="S108" s="1270"/>
      <c r="T108" s="1270"/>
    </row>
    <row r="109" spans="1:20" ht="15">
      <c r="A109" s="1270"/>
      <c r="B109" s="1270"/>
      <c r="C109" s="1270"/>
      <c r="D109" s="1270"/>
      <c r="E109" s="1270"/>
      <c r="F109" s="1270"/>
      <c r="G109" s="1270"/>
      <c r="H109" s="1270"/>
      <c r="I109" s="1270"/>
      <c r="J109" s="1270"/>
      <c r="K109" s="1270"/>
      <c r="L109" s="1270"/>
      <c r="M109" s="1270"/>
      <c r="N109" s="1270"/>
      <c r="O109" s="1270"/>
      <c r="P109" s="1270"/>
      <c r="Q109" s="1270"/>
      <c r="R109" s="1270"/>
      <c r="S109" s="1270"/>
      <c r="T109" s="1270"/>
    </row>
    <row r="110" spans="1:20" ht="15">
      <c r="A110" s="1270"/>
      <c r="B110" s="1270"/>
      <c r="C110" s="1270"/>
      <c r="D110" s="1270"/>
      <c r="E110" s="1270"/>
      <c r="F110" s="1270"/>
      <c r="G110" s="1270"/>
      <c r="H110" s="1270"/>
      <c r="I110" s="1270"/>
      <c r="J110" s="1270"/>
      <c r="K110" s="1270"/>
      <c r="L110" s="1270"/>
      <c r="M110" s="1270"/>
      <c r="N110" s="1270"/>
      <c r="O110" s="1270"/>
      <c r="P110" s="1270"/>
      <c r="Q110" s="1270"/>
      <c r="R110" s="1270"/>
      <c r="S110" s="1270"/>
      <c r="T110" s="1270"/>
    </row>
    <row r="111" spans="1:20" ht="15">
      <c r="A111" s="1270"/>
      <c r="B111" s="1270"/>
      <c r="C111" s="1270"/>
      <c r="D111" s="1270"/>
      <c r="E111" s="1270"/>
      <c r="F111" s="1270"/>
      <c r="G111" s="1270"/>
      <c r="H111" s="1270"/>
      <c r="I111" s="1270"/>
      <c r="J111" s="1270"/>
      <c r="K111" s="1270"/>
      <c r="L111" s="1270"/>
      <c r="M111" s="1270"/>
      <c r="N111" s="1270"/>
      <c r="O111" s="1270"/>
      <c r="P111" s="1270"/>
      <c r="Q111" s="1270"/>
      <c r="R111" s="1270"/>
      <c r="S111" s="1270"/>
      <c r="T111" s="1270"/>
    </row>
    <row r="112" spans="1:20" ht="15">
      <c r="A112" s="1270"/>
      <c r="B112" s="1270"/>
      <c r="C112" s="1270"/>
      <c r="D112" s="1270"/>
      <c r="E112" s="1270"/>
      <c r="F112" s="1270"/>
      <c r="G112" s="1270"/>
      <c r="H112" s="1270"/>
      <c r="I112" s="1270"/>
      <c r="J112" s="1270"/>
      <c r="K112" s="1270"/>
      <c r="L112" s="1270"/>
      <c r="M112" s="1270"/>
      <c r="N112" s="1270"/>
      <c r="O112" s="1270"/>
      <c r="P112" s="1270"/>
      <c r="Q112" s="1270"/>
      <c r="R112" s="1270"/>
      <c r="S112" s="1270"/>
      <c r="T112" s="1270"/>
    </row>
    <row r="113" spans="1:20" ht="15">
      <c r="A113" s="1270"/>
      <c r="B113" s="1270"/>
      <c r="C113" s="1270"/>
      <c r="D113" s="1270"/>
      <c r="E113" s="1270"/>
      <c r="F113" s="1270"/>
      <c r="G113" s="1270"/>
      <c r="H113" s="1270"/>
      <c r="I113" s="1270"/>
      <c r="J113" s="1270"/>
      <c r="K113" s="1270"/>
      <c r="L113" s="1270"/>
      <c r="M113" s="1270"/>
      <c r="N113" s="1270"/>
      <c r="O113" s="1270"/>
      <c r="P113" s="1270"/>
      <c r="Q113" s="1270"/>
      <c r="R113" s="1270"/>
      <c r="S113" s="1270"/>
      <c r="T113" s="1270"/>
    </row>
    <row r="114" spans="1:20" ht="15">
      <c r="A114" s="1270"/>
      <c r="B114" s="1270"/>
      <c r="C114" s="1270"/>
      <c r="D114" s="1270"/>
      <c r="E114" s="1270"/>
      <c r="F114" s="1270"/>
      <c r="G114" s="1270"/>
      <c r="H114" s="1270"/>
      <c r="I114" s="1270"/>
      <c r="J114" s="1270"/>
      <c r="K114" s="1270"/>
      <c r="L114" s="1270"/>
      <c r="M114" s="1270"/>
      <c r="N114" s="1270"/>
      <c r="O114" s="1270"/>
      <c r="P114" s="1270"/>
      <c r="Q114" s="1270"/>
      <c r="R114" s="1270"/>
      <c r="S114" s="1270"/>
      <c r="T114" s="1270"/>
    </row>
    <row r="115" spans="1:20" ht="15">
      <c r="A115" s="1270"/>
      <c r="B115" s="1270"/>
      <c r="C115" s="1270"/>
      <c r="D115" s="1270"/>
      <c r="E115" s="1270"/>
      <c r="F115" s="1270"/>
      <c r="G115" s="1270"/>
      <c r="H115" s="1270"/>
      <c r="I115" s="1270"/>
      <c r="J115" s="1270"/>
      <c r="K115" s="1270"/>
      <c r="L115" s="1270"/>
      <c r="M115" s="1270"/>
      <c r="N115" s="1270"/>
      <c r="O115" s="1270"/>
      <c r="P115" s="1270"/>
      <c r="Q115" s="1270"/>
      <c r="R115" s="1270"/>
      <c r="S115" s="1270"/>
      <c r="T115" s="1270"/>
    </row>
    <row r="116" spans="1:20" ht="15">
      <c r="A116" s="1270"/>
      <c r="B116" s="1270"/>
      <c r="C116" s="1270"/>
      <c r="D116" s="1270"/>
      <c r="E116" s="1270"/>
      <c r="F116" s="1270"/>
      <c r="G116" s="1270"/>
      <c r="H116" s="1270"/>
      <c r="I116" s="1270"/>
      <c r="J116" s="1270"/>
      <c r="K116" s="1270"/>
      <c r="L116" s="1270"/>
      <c r="M116" s="1270"/>
      <c r="N116" s="1270"/>
      <c r="O116" s="1270"/>
      <c r="P116" s="1270"/>
      <c r="Q116" s="1270"/>
      <c r="R116" s="1270"/>
      <c r="S116" s="1270"/>
      <c r="T116" s="1270"/>
    </row>
    <row r="117" spans="1:20" ht="15">
      <c r="A117" s="1270"/>
      <c r="B117" s="1270"/>
      <c r="C117" s="1270"/>
      <c r="D117" s="1270"/>
      <c r="E117" s="1270"/>
      <c r="F117" s="1270"/>
      <c r="G117" s="1270"/>
      <c r="H117" s="1270"/>
      <c r="I117" s="1270"/>
      <c r="J117" s="1270"/>
      <c r="K117" s="1270"/>
      <c r="L117" s="1270"/>
      <c r="M117" s="1270"/>
      <c r="N117" s="1270"/>
      <c r="O117" s="1270"/>
      <c r="P117" s="1270"/>
      <c r="Q117" s="1270"/>
      <c r="R117" s="1270"/>
      <c r="S117" s="1270"/>
      <c r="T117" s="1270"/>
    </row>
    <row r="118" spans="1:20" ht="15">
      <c r="A118" s="1270"/>
      <c r="B118" s="1270"/>
      <c r="C118" s="1270"/>
      <c r="D118" s="1270"/>
      <c r="E118" s="1270"/>
      <c r="F118" s="1270"/>
      <c r="G118" s="1270"/>
      <c r="H118" s="1270"/>
      <c r="I118" s="1270"/>
      <c r="J118" s="1270"/>
      <c r="K118" s="1270"/>
      <c r="L118" s="1270"/>
      <c r="M118" s="1270"/>
      <c r="N118" s="1270"/>
      <c r="O118" s="1270"/>
      <c r="P118" s="1270"/>
      <c r="Q118" s="1270"/>
      <c r="R118" s="1270"/>
      <c r="S118" s="1270"/>
      <c r="T118" s="1270"/>
    </row>
    <row r="119" spans="1:20" ht="15">
      <c r="A119" s="1270"/>
      <c r="B119" s="1270"/>
      <c r="C119" s="1270"/>
      <c r="D119" s="1270"/>
      <c r="E119" s="1270"/>
      <c r="F119" s="1270"/>
      <c r="G119" s="1270"/>
      <c r="H119" s="1270"/>
      <c r="I119" s="1270"/>
      <c r="J119" s="1270"/>
      <c r="K119" s="1270"/>
      <c r="L119" s="1270"/>
      <c r="M119" s="1270"/>
      <c r="N119" s="1270"/>
      <c r="O119" s="1270"/>
      <c r="P119" s="1270"/>
      <c r="Q119" s="1270"/>
      <c r="R119" s="1270"/>
      <c r="S119" s="1270"/>
      <c r="T119" s="1270"/>
    </row>
    <row r="120" spans="1:20" ht="15">
      <c r="A120" s="1270"/>
      <c r="B120" s="1270"/>
      <c r="C120" s="1270"/>
      <c r="D120" s="1270"/>
      <c r="E120" s="1270"/>
      <c r="F120" s="1270"/>
      <c r="G120" s="1270"/>
      <c r="H120" s="1270"/>
      <c r="I120" s="1270"/>
      <c r="J120" s="1270"/>
      <c r="K120" s="1270"/>
      <c r="L120" s="1270"/>
      <c r="M120" s="1270"/>
      <c r="N120" s="1270"/>
      <c r="O120" s="1270"/>
      <c r="P120" s="1270"/>
      <c r="Q120" s="1270"/>
      <c r="R120" s="1270"/>
      <c r="S120" s="1270"/>
      <c r="T120" s="1270"/>
    </row>
    <row r="121" spans="1:20" ht="15">
      <c r="A121" s="1270"/>
      <c r="B121" s="1270"/>
      <c r="C121" s="1270"/>
      <c r="D121" s="1270"/>
      <c r="E121" s="1270"/>
      <c r="F121" s="1270"/>
      <c r="G121" s="1270"/>
      <c r="H121" s="1270"/>
      <c r="I121" s="1270"/>
      <c r="J121" s="1270"/>
      <c r="K121" s="1270"/>
      <c r="L121" s="1270"/>
      <c r="M121" s="1270"/>
      <c r="N121" s="1270"/>
      <c r="O121" s="1270"/>
      <c r="P121" s="1270"/>
      <c r="Q121" s="1270"/>
      <c r="R121" s="1270"/>
      <c r="S121" s="1270"/>
      <c r="T121" s="1270"/>
    </row>
    <row r="122" spans="1:20" ht="15">
      <c r="A122" s="1270"/>
      <c r="B122" s="1270"/>
      <c r="C122" s="1270"/>
      <c r="D122" s="1270"/>
      <c r="E122" s="1270"/>
      <c r="F122" s="1270"/>
      <c r="G122" s="1270"/>
      <c r="H122" s="1270"/>
      <c r="I122" s="1270"/>
      <c r="J122" s="1270"/>
      <c r="K122" s="1270"/>
      <c r="L122" s="1270"/>
      <c r="M122" s="1270"/>
      <c r="N122" s="1270"/>
      <c r="O122" s="1270"/>
      <c r="P122" s="1270"/>
      <c r="Q122" s="1270"/>
      <c r="R122" s="1270"/>
      <c r="S122" s="1270"/>
      <c r="T122" s="1270"/>
    </row>
    <row r="123" spans="1:20" ht="15">
      <c r="A123" s="1270"/>
      <c r="B123" s="1270"/>
      <c r="C123" s="1270"/>
      <c r="D123" s="1270"/>
      <c r="E123" s="1270"/>
      <c r="F123" s="1270"/>
      <c r="G123" s="1270"/>
      <c r="H123" s="1270"/>
      <c r="I123" s="1270"/>
      <c r="J123" s="1270"/>
      <c r="K123" s="1270"/>
      <c r="L123" s="1270"/>
      <c r="M123" s="1270"/>
      <c r="N123" s="1270"/>
      <c r="O123" s="1270"/>
      <c r="P123" s="1270"/>
      <c r="Q123" s="1270"/>
      <c r="R123" s="1270"/>
      <c r="S123" s="1270"/>
      <c r="T123" s="1270"/>
    </row>
    <row r="124" spans="1:20" ht="15">
      <c r="A124" s="1270"/>
      <c r="B124" s="1270"/>
      <c r="C124" s="1270"/>
      <c r="D124" s="1270"/>
      <c r="E124" s="1270"/>
      <c r="F124" s="1270"/>
      <c r="G124" s="1270"/>
      <c r="H124" s="1270"/>
      <c r="I124" s="1270"/>
      <c r="J124" s="1270"/>
      <c r="K124" s="1270"/>
      <c r="L124" s="1270"/>
      <c r="M124" s="1270"/>
      <c r="N124" s="1270"/>
      <c r="O124" s="1270"/>
      <c r="P124" s="1270"/>
      <c r="Q124" s="1270"/>
      <c r="R124" s="1270"/>
      <c r="S124" s="1270"/>
      <c r="T124" s="1270"/>
    </row>
    <row r="125" spans="1:20" ht="15">
      <c r="A125" s="1270"/>
      <c r="B125" s="1270"/>
      <c r="C125" s="1270"/>
      <c r="D125" s="1270"/>
      <c r="E125" s="1270"/>
      <c r="F125" s="1270"/>
      <c r="G125" s="1270"/>
      <c r="H125" s="1270"/>
      <c r="I125" s="1270"/>
      <c r="J125" s="1270"/>
      <c r="K125" s="1270"/>
      <c r="L125" s="1270"/>
      <c r="M125" s="1270"/>
      <c r="N125" s="1270"/>
      <c r="O125" s="1270"/>
      <c r="P125" s="1270"/>
      <c r="Q125" s="1270"/>
      <c r="R125" s="1270"/>
      <c r="S125" s="1270"/>
      <c r="T125" s="1270"/>
    </row>
    <row r="126" spans="1:20" ht="15">
      <c r="A126" s="1270"/>
      <c r="B126" s="1270"/>
      <c r="C126" s="1270"/>
      <c r="D126" s="1270"/>
      <c r="E126" s="1270"/>
      <c r="F126" s="1270"/>
      <c r="G126" s="1270"/>
      <c r="H126" s="1270"/>
      <c r="I126" s="1270"/>
      <c r="J126" s="1270"/>
      <c r="K126" s="1270"/>
      <c r="L126" s="1270"/>
      <c r="M126" s="1270"/>
      <c r="N126" s="1270"/>
      <c r="O126" s="1270"/>
      <c r="P126" s="1270"/>
      <c r="Q126" s="1270"/>
      <c r="R126" s="1270"/>
      <c r="S126" s="1270"/>
      <c r="T126" s="1270"/>
    </row>
    <row r="127" spans="1:20" ht="15">
      <c r="A127" s="1270"/>
      <c r="B127" s="1270"/>
      <c r="C127" s="1270"/>
      <c r="D127" s="1270"/>
      <c r="E127" s="1270"/>
      <c r="F127" s="1270"/>
      <c r="G127" s="1270"/>
      <c r="H127" s="1270"/>
      <c r="I127" s="1270"/>
      <c r="J127" s="1270"/>
      <c r="K127" s="1270"/>
      <c r="L127" s="1270"/>
      <c r="M127" s="1270"/>
      <c r="N127" s="1270"/>
      <c r="O127" s="1270"/>
      <c r="P127" s="1270"/>
      <c r="Q127" s="1270"/>
      <c r="R127" s="1270"/>
      <c r="S127" s="1270"/>
      <c r="T127" s="1270"/>
    </row>
    <row r="128" spans="1:20" ht="15">
      <c r="A128" s="1270"/>
      <c r="B128" s="1270"/>
      <c r="C128" s="1270"/>
      <c r="D128" s="1270"/>
      <c r="E128" s="1270"/>
      <c r="F128" s="1270"/>
      <c r="G128" s="1270"/>
      <c r="H128" s="1270"/>
      <c r="I128" s="1270"/>
      <c r="J128" s="1270"/>
      <c r="K128" s="1270"/>
      <c r="L128" s="1270"/>
      <c r="M128" s="1270"/>
      <c r="N128" s="1270"/>
      <c r="O128" s="1270"/>
      <c r="P128" s="1270"/>
      <c r="Q128" s="1270"/>
      <c r="R128" s="1270"/>
      <c r="S128" s="1270"/>
      <c r="T128" s="1270"/>
    </row>
    <row r="129" spans="1:20" ht="15">
      <c r="A129" s="1270"/>
      <c r="B129" s="1270"/>
      <c r="C129" s="1270"/>
      <c r="D129" s="1270"/>
      <c r="E129" s="1270"/>
      <c r="F129" s="1270"/>
      <c r="G129" s="1270"/>
      <c r="H129" s="1270"/>
      <c r="I129" s="1270"/>
      <c r="J129" s="1270"/>
      <c r="K129" s="1270"/>
      <c r="L129" s="1270"/>
      <c r="M129" s="1270"/>
      <c r="N129" s="1270"/>
      <c r="O129" s="1270"/>
      <c r="P129" s="1270"/>
      <c r="Q129" s="1270"/>
      <c r="R129" s="1270"/>
      <c r="S129" s="1270"/>
      <c r="T129" s="1270"/>
    </row>
    <row r="130" spans="1:20" ht="15">
      <c r="A130" s="1270"/>
      <c r="B130" s="1270"/>
      <c r="C130" s="1270"/>
      <c r="D130" s="1270"/>
      <c r="E130" s="1270"/>
      <c r="F130" s="1270"/>
      <c r="G130" s="1270"/>
      <c r="H130" s="1270"/>
      <c r="I130" s="1270"/>
      <c r="J130" s="1270"/>
      <c r="K130" s="1270"/>
      <c r="L130" s="1270"/>
      <c r="M130" s="1270"/>
      <c r="N130" s="1270"/>
      <c r="O130" s="1270"/>
      <c r="P130" s="1270"/>
      <c r="Q130" s="1270"/>
      <c r="R130" s="1270"/>
      <c r="S130" s="1270"/>
      <c r="T130" s="1270"/>
    </row>
    <row r="131" spans="1:20" ht="15">
      <c r="A131" s="1270"/>
      <c r="B131" s="1270"/>
      <c r="C131" s="1270"/>
      <c r="D131" s="1270"/>
      <c r="E131" s="1270"/>
      <c r="F131" s="1270"/>
      <c r="G131" s="1270"/>
      <c r="H131" s="1270"/>
      <c r="I131" s="1270"/>
      <c r="J131" s="1270"/>
      <c r="K131" s="1270"/>
      <c r="L131" s="1270"/>
      <c r="M131" s="1270"/>
      <c r="N131" s="1270"/>
      <c r="O131" s="1270"/>
      <c r="P131" s="1270"/>
      <c r="Q131" s="1270"/>
      <c r="R131" s="1270"/>
      <c r="S131" s="1270"/>
      <c r="T131" s="1270"/>
    </row>
    <row r="132" spans="1:20" ht="15">
      <c r="A132" s="1270"/>
      <c r="B132" s="1270"/>
      <c r="C132" s="1270"/>
      <c r="D132" s="1270"/>
      <c r="E132" s="1270"/>
      <c r="F132" s="1270"/>
      <c r="G132" s="1270"/>
      <c r="H132" s="1270"/>
      <c r="I132" s="1270"/>
      <c r="J132" s="1270"/>
      <c r="K132" s="1270"/>
      <c r="L132" s="1270"/>
      <c r="M132" s="1270"/>
      <c r="N132" s="1270"/>
      <c r="O132" s="1270"/>
      <c r="P132" s="1270"/>
      <c r="Q132" s="1270"/>
      <c r="R132" s="1270"/>
      <c r="S132" s="1270"/>
      <c r="T132" s="1270"/>
    </row>
    <row r="133" spans="1:20" ht="15">
      <c r="A133" s="1270"/>
      <c r="B133" s="1270"/>
      <c r="C133" s="1270"/>
      <c r="D133" s="1270"/>
      <c r="E133" s="1270"/>
      <c r="F133" s="1270"/>
      <c r="G133" s="1270"/>
      <c r="H133" s="1270"/>
      <c r="I133" s="1270"/>
      <c r="J133" s="1270"/>
      <c r="K133" s="1270"/>
      <c r="L133" s="1270"/>
      <c r="M133" s="1270"/>
      <c r="N133" s="1270"/>
      <c r="O133" s="1270"/>
      <c r="P133" s="1270"/>
      <c r="Q133" s="1270"/>
      <c r="R133" s="1270"/>
      <c r="S133" s="1270"/>
      <c r="T133" s="1270"/>
    </row>
    <row r="134" spans="1:20" ht="15">
      <c r="A134" s="1270"/>
      <c r="B134" s="1270"/>
      <c r="C134" s="1270"/>
      <c r="D134" s="1270"/>
      <c r="E134" s="1270"/>
      <c r="F134" s="1270"/>
      <c r="G134" s="1270"/>
      <c r="H134" s="1270"/>
      <c r="I134" s="1270"/>
      <c r="J134" s="1270"/>
      <c r="K134" s="1270"/>
      <c r="L134" s="1270"/>
      <c r="M134" s="1270"/>
      <c r="N134" s="1270"/>
      <c r="O134" s="1270"/>
      <c r="P134" s="1270"/>
      <c r="Q134" s="1270"/>
      <c r="R134" s="1270"/>
      <c r="S134" s="1270"/>
      <c r="T134" s="1270"/>
    </row>
    <row r="135" spans="1:20" ht="15">
      <c r="A135" s="1270"/>
      <c r="B135" s="1270"/>
      <c r="C135" s="1270"/>
      <c r="D135" s="1270"/>
      <c r="E135" s="1270"/>
      <c r="F135" s="1270"/>
      <c r="G135" s="1270"/>
      <c r="H135" s="1270"/>
      <c r="I135" s="1270"/>
      <c r="J135" s="1270"/>
      <c r="K135" s="1270"/>
      <c r="L135" s="1270"/>
      <c r="M135" s="1270"/>
      <c r="N135" s="1270"/>
      <c r="O135" s="1270"/>
      <c r="P135" s="1270"/>
      <c r="Q135" s="1270"/>
      <c r="R135" s="1270"/>
      <c r="S135" s="1270"/>
      <c r="T135" s="1270"/>
    </row>
    <row r="136" spans="1:20" ht="15">
      <c r="A136" s="1270"/>
      <c r="B136" s="1270"/>
      <c r="C136" s="1270"/>
      <c r="D136" s="1270"/>
      <c r="E136" s="1270"/>
      <c r="F136" s="1270"/>
      <c r="G136" s="1270"/>
      <c r="H136" s="1270"/>
      <c r="I136" s="1270"/>
      <c r="J136" s="1270"/>
      <c r="K136" s="1270"/>
      <c r="L136" s="1270"/>
      <c r="M136" s="1270"/>
      <c r="N136" s="1270"/>
      <c r="O136" s="1270"/>
      <c r="P136" s="1270"/>
      <c r="Q136" s="1270"/>
      <c r="R136" s="1270"/>
      <c r="S136" s="1270"/>
      <c r="T136" s="1270"/>
    </row>
    <row r="137" spans="1:20" ht="15">
      <c r="A137" s="1270"/>
      <c r="B137" s="1270"/>
      <c r="C137" s="1270"/>
      <c r="D137" s="1270"/>
      <c r="E137" s="1270"/>
      <c r="F137" s="1270"/>
      <c r="G137" s="1270"/>
      <c r="H137" s="1270"/>
      <c r="I137" s="1270"/>
      <c r="J137" s="1270"/>
      <c r="K137" s="1270"/>
      <c r="L137" s="1270"/>
      <c r="M137" s="1270"/>
      <c r="N137" s="1270"/>
      <c r="O137" s="1270"/>
      <c r="P137" s="1270"/>
      <c r="Q137" s="1270"/>
      <c r="R137" s="1270"/>
      <c r="S137" s="1270"/>
      <c r="T137" s="1270"/>
    </row>
    <row r="138" spans="1:20" ht="15">
      <c r="A138" s="1270"/>
      <c r="B138" s="1270"/>
      <c r="C138" s="1270"/>
      <c r="D138" s="1270"/>
      <c r="E138" s="1270"/>
      <c r="F138" s="1270"/>
      <c r="G138" s="1270"/>
      <c r="H138" s="1270"/>
      <c r="I138" s="1270"/>
      <c r="J138" s="1270"/>
      <c r="K138" s="1270"/>
      <c r="L138" s="1270"/>
      <c r="M138" s="1270"/>
      <c r="N138" s="1270"/>
      <c r="O138" s="1270"/>
      <c r="P138" s="1270"/>
      <c r="Q138" s="1270"/>
      <c r="R138" s="1270"/>
      <c r="S138" s="1270"/>
      <c r="T138" s="1270"/>
    </row>
    <row r="139" spans="1:20" ht="15">
      <c r="A139" s="1270"/>
      <c r="B139" s="1270"/>
      <c r="C139" s="1270"/>
      <c r="D139" s="1270"/>
      <c r="E139" s="1270"/>
      <c r="F139" s="1270"/>
      <c r="G139" s="1270"/>
      <c r="H139" s="1270"/>
      <c r="I139" s="1270"/>
      <c r="J139" s="1270"/>
      <c r="K139" s="1270"/>
      <c r="L139" s="1270"/>
      <c r="M139" s="1270"/>
      <c r="N139" s="1270"/>
      <c r="O139" s="1270"/>
      <c r="P139" s="1270"/>
      <c r="Q139" s="1270"/>
      <c r="R139" s="1270"/>
      <c r="S139" s="1270"/>
      <c r="T139" s="1270"/>
    </row>
    <row r="140" spans="1:20" ht="15">
      <c r="A140" s="1270"/>
      <c r="B140" s="1270"/>
      <c r="C140" s="1270"/>
      <c r="D140" s="1270"/>
      <c r="E140" s="1270"/>
      <c r="F140" s="1270"/>
      <c r="G140" s="1270"/>
      <c r="H140" s="1270"/>
      <c r="I140" s="1270"/>
      <c r="J140" s="1270"/>
      <c r="K140" s="1270"/>
      <c r="L140" s="1270"/>
      <c r="M140" s="1270"/>
      <c r="N140" s="1270"/>
      <c r="O140" s="1270"/>
      <c r="P140" s="1270"/>
      <c r="Q140" s="1270"/>
      <c r="R140" s="1270"/>
      <c r="S140" s="1270"/>
      <c r="T140" s="1270"/>
    </row>
    <row r="141" spans="1:20" ht="15">
      <c r="A141" s="1270"/>
      <c r="B141" s="1270"/>
      <c r="C141" s="1270"/>
      <c r="D141" s="1270"/>
      <c r="E141" s="1270"/>
      <c r="F141" s="1270"/>
      <c r="G141" s="1270"/>
      <c r="H141" s="1270"/>
      <c r="I141" s="1270"/>
      <c r="J141" s="1270"/>
      <c r="K141" s="1270"/>
      <c r="L141" s="1270"/>
      <c r="M141" s="1270"/>
      <c r="N141" s="1270"/>
      <c r="O141" s="1270"/>
      <c r="P141" s="1270"/>
      <c r="Q141" s="1270"/>
      <c r="R141" s="1270"/>
      <c r="S141" s="1270"/>
      <c r="T141" s="1270"/>
    </row>
    <row r="142" spans="1:20" ht="15">
      <c r="A142" s="1270"/>
      <c r="B142" s="1270"/>
      <c r="C142" s="1270"/>
      <c r="D142" s="1270"/>
      <c r="E142" s="1270"/>
      <c r="F142" s="1270"/>
      <c r="G142" s="1270"/>
      <c r="H142" s="1270"/>
      <c r="I142" s="1270"/>
      <c r="J142" s="1270"/>
      <c r="K142" s="1270"/>
      <c r="L142" s="1270"/>
      <c r="M142" s="1270"/>
      <c r="N142" s="1270"/>
      <c r="O142" s="1270"/>
      <c r="P142" s="1270"/>
      <c r="Q142" s="1270"/>
      <c r="R142" s="1270"/>
      <c r="S142" s="1270"/>
      <c r="T142" s="1270"/>
    </row>
    <row r="143" spans="1:20" ht="15">
      <c r="A143" s="1270"/>
      <c r="B143" s="1270"/>
      <c r="C143" s="1270"/>
      <c r="D143" s="1270"/>
      <c r="E143" s="1270"/>
      <c r="F143" s="1270"/>
      <c r="G143" s="1270"/>
      <c r="H143" s="1270"/>
      <c r="I143" s="1270"/>
      <c r="J143" s="1270"/>
      <c r="K143" s="1270"/>
      <c r="L143" s="1270"/>
      <c r="M143" s="1270"/>
      <c r="N143" s="1270"/>
      <c r="O143" s="1270"/>
      <c r="P143" s="1270"/>
      <c r="Q143" s="1270"/>
      <c r="R143" s="1270"/>
      <c r="S143" s="1270"/>
      <c r="T143" s="1270"/>
    </row>
    <row r="144" spans="1:20" ht="15">
      <c r="A144" s="1270"/>
      <c r="B144" s="1270"/>
      <c r="C144" s="1270"/>
      <c r="D144" s="1270"/>
      <c r="E144" s="1270"/>
      <c r="F144" s="1270"/>
      <c r="G144" s="1270"/>
      <c r="H144" s="1270"/>
      <c r="I144" s="1270"/>
      <c r="J144" s="1270"/>
      <c r="K144" s="1270"/>
      <c r="L144" s="1270"/>
      <c r="M144" s="1270"/>
      <c r="N144" s="1270"/>
      <c r="O144" s="1270"/>
      <c r="P144" s="1270"/>
      <c r="Q144" s="1270"/>
      <c r="R144" s="1270"/>
      <c r="S144" s="1270"/>
      <c r="T144" s="1270"/>
    </row>
    <row r="145" spans="1:20" ht="15">
      <c r="A145" s="1270"/>
      <c r="B145" s="1270"/>
      <c r="C145" s="1270"/>
      <c r="D145" s="1270"/>
      <c r="E145" s="1270"/>
      <c r="F145" s="1270"/>
      <c r="G145" s="1270"/>
      <c r="H145" s="1270"/>
      <c r="I145" s="1270"/>
      <c r="J145" s="1270"/>
      <c r="K145" s="1270"/>
      <c r="L145" s="1270"/>
      <c r="M145" s="1270"/>
      <c r="N145" s="1270"/>
      <c r="O145" s="1270"/>
      <c r="P145" s="1270"/>
      <c r="Q145" s="1270"/>
      <c r="R145" s="1270"/>
      <c r="S145" s="1270"/>
      <c r="T145" s="1270"/>
    </row>
    <row r="146" spans="1:20" ht="15">
      <c r="A146" s="1270"/>
      <c r="B146" s="1270"/>
      <c r="C146" s="1270"/>
      <c r="D146" s="1270"/>
      <c r="E146" s="1270"/>
      <c r="F146" s="1270"/>
      <c r="G146" s="1270"/>
      <c r="H146" s="1270"/>
      <c r="I146" s="1270"/>
      <c r="J146" s="1270"/>
      <c r="K146" s="1270"/>
      <c r="L146" s="1270"/>
      <c r="M146" s="1270"/>
      <c r="N146" s="1270"/>
      <c r="O146" s="1270"/>
      <c r="P146" s="1270"/>
      <c r="Q146" s="1270"/>
      <c r="R146" s="1270"/>
      <c r="S146" s="1270"/>
      <c r="T146" s="1270"/>
    </row>
    <row r="147" spans="1:20" ht="15">
      <c r="A147" s="1270"/>
      <c r="B147" s="1270"/>
      <c r="C147" s="1270"/>
      <c r="D147" s="1270"/>
      <c r="E147" s="1270"/>
      <c r="F147" s="1270"/>
      <c r="G147" s="1270"/>
      <c r="H147" s="1270"/>
      <c r="I147" s="1270"/>
      <c r="J147" s="1270"/>
      <c r="K147" s="1270"/>
      <c r="L147" s="1270"/>
      <c r="M147" s="1270"/>
      <c r="N147" s="1270"/>
      <c r="O147" s="1270"/>
      <c r="P147" s="1270"/>
      <c r="Q147" s="1270"/>
      <c r="R147" s="1270"/>
      <c r="S147" s="1270"/>
      <c r="T147" s="1270"/>
    </row>
    <row r="148" spans="1:20" ht="15">
      <c r="A148" s="1270"/>
      <c r="B148" s="1270"/>
      <c r="C148" s="1270"/>
      <c r="D148" s="1270"/>
      <c r="E148" s="1270"/>
      <c r="F148" s="1270"/>
      <c r="G148" s="1270"/>
      <c r="H148" s="1270"/>
      <c r="I148" s="1270"/>
      <c r="J148" s="1270"/>
      <c r="K148" s="1270"/>
      <c r="L148" s="1270"/>
      <c r="M148" s="1270"/>
      <c r="N148" s="1270"/>
      <c r="O148" s="1270"/>
      <c r="P148" s="1270"/>
      <c r="Q148" s="1270"/>
      <c r="R148" s="1270"/>
      <c r="S148" s="1270"/>
      <c r="T148" s="1270"/>
    </row>
    <row r="149" spans="1:20" ht="15">
      <c r="A149" s="1270"/>
      <c r="B149" s="1270"/>
      <c r="C149" s="1270"/>
      <c r="D149" s="1270"/>
      <c r="E149" s="1270"/>
      <c r="F149" s="1270"/>
      <c r="G149" s="1270"/>
      <c r="H149" s="1270"/>
      <c r="I149" s="1270"/>
      <c r="J149" s="1270"/>
      <c r="K149" s="1270"/>
      <c r="L149" s="1270"/>
      <c r="M149" s="1270"/>
      <c r="N149" s="1270"/>
      <c r="O149" s="1270"/>
      <c r="P149" s="1270"/>
      <c r="Q149" s="1270"/>
      <c r="R149" s="1270"/>
      <c r="S149" s="1270"/>
      <c r="T149" s="1270"/>
    </row>
    <row r="150" spans="1:20" ht="15">
      <c r="A150" s="1270"/>
      <c r="B150" s="1270"/>
      <c r="C150" s="1270"/>
      <c r="D150" s="1270"/>
      <c r="E150" s="1270"/>
      <c r="F150" s="1270"/>
      <c r="G150" s="1270"/>
      <c r="H150" s="1270"/>
      <c r="I150" s="1270"/>
      <c r="J150" s="1270"/>
      <c r="K150" s="1270"/>
      <c r="L150" s="1270"/>
      <c r="M150" s="1270"/>
      <c r="N150" s="1270"/>
      <c r="O150" s="1270"/>
      <c r="P150" s="1270"/>
      <c r="Q150" s="1270"/>
      <c r="R150" s="1270"/>
      <c r="S150" s="1270"/>
      <c r="T150" s="1270"/>
    </row>
    <row r="151" spans="1:20" ht="15">
      <c r="A151" s="1270"/>
      <c r="B151" s="1270"/>
      <c r="C151" s="1270"/>
      <c r="D151" s="1270"/>
      <c r="E151" s="1270"/>
      <c r="F151" s="1270"/>
      <c r="G151" s="1270"/>
      <c r="H151" s="1270"/>
      <c r="I151" s="1270"/>
      <c r="J151" s="1270"/>
      <c r="K151" s="1270"/>
      <c r="L151" s="1270"/>
      <c r="M151" s="1270"/>
      <c r="N151" s="1270"/>
      <c r="O151" s="1270"/>
      <c r="P151" s="1270"/>
      <c r="Q151" s="1270"/>
      <c r="R151" s="1270"/>
      <c r="S151" s="1270"/>
      <c r="T151" s="1270"/>
    </row>
    <row r="152" spans="1:20" ht="15">
      <c r="A152" s="1270"/>
      <c r="B152" s="1270"/>
      <c r="C152" s="1270"/>
      <c r="D152" s="1270"/>
      <c r="E152" s="1270"/>
      <c r="F152" s="1270"/>
      <c r="G152" s="1270"/>
      <c r="H152" s="1270"/>
      <c r="I152" s="1270"/>
      <c r="J152" s="1270"/>
      <c r="K152" s="1270"/>
      <c r="L152" s="1270"/>
      <c r="M152" s="1270"/>
      <c r="N152" s="1270"/>
      <c r="O152" s="1270"/>
      <c r="P152" s="1270"/>
      <c r="Q152" s="1270"/>
      <c r="R152" s="1270"/>
      <c r="S152" s="1270"/>
      <c r="T152" s="1270"/>
    </row>
    <row r="153" spans="1:20" ht="15">
      <c r="A153" s="1270"/>
      <c r="B153" s="1270"/>
      <c r="C153" s="1270"/>
      <c r="D153" s="1270"/>
      <c r="E153" s="1270"/>
      <c r="F153" s="1270"/>
      <c r="G153" s="1270"/>
      <c r="H153" s="1270"/>
      <c r="I153" s="1270"/>
      <c r="J153" s="1270"/>
      <c r="K153" s="1270"/>
      <c r="N153" s="1270"/>
      <c r="O153" s="1270"/>
      <c r="P153" s="1270"/>
      <c r="Q153" s="1270"/>
      <c r="R153" s="1270"/>
      <c r="S153" s="1270"/>
      <c r="T153" s="1270"/>
    </row>
    <row r="154" spans="1:20" ht="15">
      <c r="A154" s="1270"/>
      <c r="B154" s="1270"/>
      <c r="C154" s="1270"/>
      <c r="D154" s="1270"/>
      <c r="E154" s="1270"/>
      <c r="F154" s="1270"/>
      <c r="G154" s="1270"/>
      <c r="H154" s="1270"/>
      <c r="I154" s="1270"/>
      <c r="J154" s="1270"/>
      <c r="K154" s="1270"/>
      <c r="N154" s="1270"/>
      <c r="O154" s="1270"/>
      <c r="P154" s="1270"/>
      <c r="Q154" s="1270"/>
      <c r="R154" s="1270"/>
      <c r="S154" s="1270"/>
      <c r="T154" s="1270"/>
    </row>
    <row r="155" spans="1:20" ht="15">
      <c r="A155" s="1270"/>
      <c r="B155" s="1270"/>
      <c r="C155" s="1270"/>
      <c r="D155" s="1270"/>
      <c r="E155" s="1270"/>
      <c r="F155" s="1270"/>
      <c r="G155" s="1270"/>
      <c r="H155" s="1270"/>
      <c r="I155" s="1270"/>
      <c r="J155" s="1270"/>
      <c r="K155" s="1270"/>
      <c r="N155" s="1270"/>
      <c r="O155" s="1270"/>
      <c r="P155" s="1270"/>
      <c r="Q155" s="1270"/>
      <c r="R155" s="1270"/>
      <c r="S155" s="1270"/>
      <c r="T155" s="1270"/>
    </row>
    <row r="156" spans="1:20" ht="15">
      <c r="A156" s="1270"/>
      <c r="B156" s="1270"/>
      <c r="C156" s="1270"/>
      <c r="D156" s="1270"/>
      <c r="E156" s="1270"/>
      <c r="F156" s="1270"/>
      <c r="G156" s="1270"/>
      <c r="H156" s="1270"/>
      <c r="I156" s="1270"/>
      <c r="J156" s="1270"/>
      <c r="K156" s="1270"/>
      <c r="N156" s="1270"/>
      <c r="O156" s="1270"/>
      <c r="P156" s="1270"/>
      <c r="Q156" s="1270"/>
      <c r="R156" s="1270"/>
      <c r="S156" s="1270"/>
      <c r="T156" s="1270"/>
    </row>
    <row r="157" spans="1:20" ht="15">
      <c r="A157" s="1270"/>
      <c r="B157" s="1270"/>
      <c r="C157" s="1270"/>
      <c r="D157" s="1270"/>
      <c r="E157" s="1270"/>
      <c r="F157" s="1270"/>
      <c r="G157" s="1270"/>
      <c r="H157" s="1270"/>
      <c r="I157" s="1270"/>
      <c r="J157" s="1270"/>
      <c r="K157" s="1270"/>
      <c r="N157" s="1270"/>
      <c r="O157" s="1270"/>
      <c r="P157" s="1270"/>
      <c r="Q157" s="1270"/>
      <c r="R157" s="1270"/>
      <c r="S157" s="1270"/>
      <c r="T157" s="1270"/>
    </row>
    <row r="158" spans="1:20" ht="15">
      <c r="A158" s="1270"/>
      <c r="B158" s="1270"/>
      <c r="C158" s="1270"/>
      <c r="D158" s="1270"/>
      <c r="E158" s="1270"/>
      <c r="F158" s="1270"/>
      <c r="G158" s="1270"/>
      <c r="H158" s="1270"/>
      <c r="I158" s="1270"/>
      <c r="J158" s="1270"/>
      <c r="K158" s="1270"/>
      <c r="N158" s="1270"/>
      <c r="O158" s="1270"/>
      <c r="P158" s="1270"/>
      <c r="Q158" s="1270"/>
      <c r="R158" s="1270"/>
      <c r="S158" s="1270"/>
      <c r="T158" s="1270"/>
    </row>
    <row r="159" spans="1:20" ht="15">
      <c r="A159" s="1270"/>
      <c r="B159" s="1270"/>
      <c r="C159" s="1270"/>
      <c r="D159" s="1270"/>
      <c r="E159" s="1270"/>
      <c r="F159" s="1270"/>
      <c r="G159" s="1270"/>
      <c r="H159" s="1270"/>
      <c r="I159" s="1270"/>
      <c r="J159" s="1270"/>
      <c r="K159" s="1270"/>
      <c r="N159" s="1270"/>
      <c r="O159" s="1270"/>
      <c r="P159" s="1270"/>
      <c r="Q159" s="1270"/>
      <c r="R159" s="1270"/>
      <c r="S159" s="1270"/>
      <c r="T159" s="1270"/>
    </row>
    <row r="160" spans="1:20" ht="15">
      <c r="A160" s="1270"/>
      <c r="B160" s="1270"/>
      <c r="C160" s="1270"/>
      <c r="D160" s="1270"/>
      <c r="E160" s="1270"/>
      <c r="F160" s="1270"/>
      <c r="G160" s="1270"/>
      <c r="H160" s="1270"/>
      <c r="I160" s="1270"/>
      <c r="J160" s="1270"/>
      <c r="K160" s="1270"/>
      <c r="N160" s="1270"/>
      <c r="O160" s="1270"/>
      <c r="P160" s="1270"/>
      <c r="Q160" s="1270"/>
      <c r="R160" s="1270"/>
      <c r="S160" s="1270"/>
      <c r="T160" s="1270"/>
    </row>
    <row r="161" spans="1:20" ht="15">
      <c r="A161" s="1270"/>
      <c r="B161" s="1270"/>
      <c r="C161" s="1270"/>
      <c r="D161" s="1270"/>
      <c r="E161" s="1270"/>
      <c r="F161" s="1270"/>
      <c r="G161" s="1270"/>
      <c r="H161" s="1270"/>
      <c r="I161" s="1270"/>
      <c r="J161" s="1270"/>
      <c r="K161" s="1270"/>
      <c r="N161" s="1270"/>
      <c r="O161" s="1270"/>
      <c r="P161" s="1270"/>
      <c r="Q161" s="1270"/>
      <c r="R161" s="1270"/>
      <c r="S161" s="1270"/>
      <c r="T161" s="1270"/>
    </row>
    <row r="162" spans="1:20" ht="15">
      <c r="A162" s="1270"/>
      <c r="B162" s="1270"/>
      <c r="C162" s="1270"/>
      <c r="D162" s="1270"/>
      <c r="E162" s="1270"/>
      <c r="F162" s="1270"/>
      <c r="G162" s="1270"/>
      <c r="H162" s="1270"/>
      <c r="I162" s="1270"/>
      <c r="J162" s="1270"/>
      <c r="K162" s="1270"/>
      <c r="N162" s="1270"/>
      <c r="O162" s="1270"/>
      <c r="P162" s="1270"/>
      <c r="Q162" s="1270"/>
      <c r="R162" s="1270"/>
      <c r="S162" s="1270"/>
      <c r="T162" s="1270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97"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F9023-190E-431C-B840-51EDC7ED9A68}">
  <sheetPr codeName="Sheet97">
    <pageSetUpPr fitToPage="1"/>
  </sheetPr>
  <dimension ref="A1:DP387"/>
  <sheetViews>
    <sheetView view="pageBreakPreview" zoomScaleNormal="100" zoomScaleSheetLayoutView="100" workbookViewId="0">
      <selection activeCell="B7" sqref="B7:N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43.42578125" style="1216" customWidth="1"/>
    <col min="4" max="4" width="14.5703125" style="1216" customWidth="1"/>
    <col min="5" max="5" width="12.5703125" style="1216" customWidth="1"/>
    <col min="6" max="6" width="13.42578125" style="1216" bestFit="1" customWidth="1"/>
    <col min="7" max="7" width="12.5703125" style="1216" customWidth="1"/>
    <col min="8" max="8" width="13.5703125" style="1216" customWidth="1"/>
    <col min="9" max="9" width="12.5703125" style="1216" customWidth="1"/>
    <col min="10" max="10" width="14.42578125" style="1216" customWidth="1"/>
    <col min="11" max="11" width="12.5703125" style="1216" customWidth="1"/>
    <col min="12" max="12" width="13.5703125" style="1216" customWidth="1"/>
    <col min="13" max="14" width="12.5703125" style="1216" customWidth="1"/>
    <col min="15" max="15" width="2.5703125" style="1216" customWidth="1"/>
    <col min="16" max="16" width="11" bestFit="1" customWidth="1"/>
    <col min="20" max="20" width="12" bestFit="1" customWidth="1"/>
    <col min="48" max="16384" width="9.42578125" style="1216"/>
  </cols>
  <sheetData>
    <row r="1" spans="1:120" s="1166" customFormat="1" ht="17.25" customHeight="1">
      <c r="A1" s="1163"/>
      <c r="B1" s="1164" t="s">
        <v>0</v>
      </c>
      <c r="C1" s="1165"/>
      <c r="D1" s="1163"/>
      <c r="E1" s="1163"/>
      <c r="G1" s="1163"/>
      <c r="H1" s="1163"/>
      <c r="J1" s="1167"/>
      <c r="K1" s="1167"/>
      <c r="L1" s="1167"/>
      <c r="M1" s="1167"/>
      <c r="N1" s="10" t="s">
        <v>1</v>
      </c>
      <c r="O1" s="1163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 s="1163"/>
      <c r="AW1" s="1163"/>
      <c r="AX1" s="1163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</row>
    <row r="2" spans="1:120" s="1166" customFormat="1" ht="17.25" customHeight="1">
      <c r="A2" s="1163"/>
      <c r="B2" s="1164"/>
      <c r="C2" s="1168"/>
      <c r="D2" s="1163"/>
      <c r="E2" s="1163"/>
      <c r="G2" s="1163"/>
      <c r="H2" s="1163"/>
      <c r="J2" s="1167"/>
      <c r="K2" s="1167"/>
      <c r="L2" s="1167"/>
      <c r="M2" s="1167"/>
      <c r="N2" s="10" t="s">
        <v>2</v>
      </c>
      <c r="O2" s="116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 s="1163"/>
      <c r="AW2" s="1163"/>
      <c r="AX2" s="1163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</row>
    <row r="3" spans="1:120" s="1166" customFormat="1" ht="17.25" customHeight="1">
      <c r="A3" s="1163"/>
      <c r="B3" s="1169"/>
      <c r="C3" s="1169"/>
      <c r="D3" s="1169"/>
      <c r="E3" s="1169"/>
      <c r="G3" s="1163"/>
      <c r="H3" s="1163"/>
      <c r="J3" s="1167"/>
      <c r="K3" s="1167"/>
      <c r="L3" s="1167"/>
      <c r="M3" s="1167"/>
      <c r="N3" s="1167" t="s">
        <v>884</v>
      </c>
      <c r="O3" s="116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 s="1163"/>
      <c r="AW3" s="1163"/>
      <c r="AX3" s="116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</row>
    <row r="4" spans="1:120" s="1166" customFormat="1" ht="17.25" customHeight="1">
      <c r="A4" s="1163"/>
      <c r="B4" s="1169"/>
      <c r="C4" s="1169"/>
      <c r="D4" s="1169"/>
      <c r="E4" s="1169"/>
      <c r="G4" s="1163"/>
      <c r="H4" s="1163"/>
      <c r="J4" s="1167"/>
      <c r="K4" s="1167"/>
      <c r="L4" s="1167"/>
      <c r="M4" s="1167"/>
      <c r="N4" s="1167" t="s">
        <v>4</v>
      </c>
      <c r="O4" s="1163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 s="1163"/>
      <c r="AW4" s="1163"/>
      <c r="AX4" s="1163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</row>
    <row r="5" spans="1:120" s="1166" customFormat="1" ht="17.25" customHeight="1">
      <c r="A5" s="1163"/>
      <c r="B5" s="1169"/>
      <c r="C5" s="1169"/>
      <c r="D5" s="1169"/>
      <c r="E5" s="1169"/>
      <c r="G5" s="1163"/>
      <c r="H5" s="1163"/>
      <c r="J5" s="1167"/>
      <c r="K5" s="1167"/>
      <c r="L5" s="1167"/>
      <c r="M5" s="1167"/>
      <c r="N5" s="1167" t="s">
        <v>122</v>
      </c>
      <c r="O5" s="1163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 s="1163"/>
      <c r="AW5" s="1163"/>
      <c r="AX5" s="1163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</row>
    <row r="6" spans="1:120" s="1166" customFormat="1" ht="17.25" customHeight="1">
      <c r="A6" s="1163"/>
      <c r="B6" s="1217"/>
      <c r="C6" s="1217"/>
      <c r="D6" s="1217"/>
      <c r="E6" s="1217"/>
      <c r="G6" s="1163"/>
      <c r="H6" s="1163"/>
      <c r="J6" s="1167"/>
      <c r="K6" s="1167"/>
      <c r="L6" s="1167"/>
      <c r="M6" s="1167"/>
      <c r="N6" s="1167" t="s">
        <v>123</v>
      </c>
      <c r="O6" s="1163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 s="1163"/>
      <c r="AW6" s="1163"/>
      <c r="AX6" s="1163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</row>
    <row r="7" spans="1:120" s="1166" customFormat="1" ht="17.25" customHeight="1">
      <c r="A7" s="1163"/>
      <c r="B7" s="2524" t="s">
        <v>123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1163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 s="1163"/>
      <c r="AW7" s="1163"/>
      <c r="AX7" s="1163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</row>
    <row r="8" spans="1:120" s="1166" customFormat="1" ht="17.25" customHeight="1">
      <c r="A8" s="1163"/>
      <c r="B8" s="2495" t="s">
        <v>956</v>
      </c>
      <c r="C8" s="2495"/>
      <c r="D8" s="2495"/>
      <c r="E8" s="2495"/>
      <c r="F8" s="2495"/>
      <c r="G8" s="2495"/>
      <c r="H8" s="2495"/>
      <c r="I8" s="2495"/>
      <c r="J8" s="2495"/>
      <c r="K8" s="2495"/>
      <c r="L8" s="2495"/>
      <c r="M8" s="2495"/>
      <c r="N8" s="2495"/>
      <c r="O8" s="1163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 s="1163"/>
      <c r="AW8" s="1163"/>
      <c r="AX8" s="1163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</row>
    <row r="9" spans="1:120" s="1166" customFormat="1" ht="17.25" customHeight="1">
      <c r="A9" s="1163"/>
      <c r="B9" s="2496" t="s">
        <v>957</v>
      </c>
      <c r="C9" s="2496"/>
      <c r="D9" s="2496"/>
      <c r="E9" s="2496"/>
      <c r="F9" s="2496"/>
      <c r="G9" s="2496"/>
      <c r="H9" s="2496"/>
      <c r="I9" s="2496"/>
      <c r="J9" s="2496"/>
      <c r="K9" s="2496"/>
      <c r="L9" s="2496"/>
      <c r="M9" s="2496"/>
      <c r="N9" s="2496"/>
      <c r="O9" s="1163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 s="1163"/>
      <c r="AW9" s="1163"/>
      <c r="AX9" s="1163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</row>
    <row r="10" spans="1:120" s="1166" customFormat="1" ht="15.75" thickBot="1">
      <c r="A10" s="1163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163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 s="1163"/>
      <c r="AW10" s="1163"/>
      <c r="AX10" s="1163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</row>
    <row r="11" spans="1:120" s="1166" customFormat="1" ht="15.75">
      <c r="A11" s="1163"/>
      <c r="B11" s="171" t="s">
        <v>8</v>
      </c>
      <c r="C11" s="15"/>
      <c r="D11" s="15">
        <v>2016</v>
      </c>
      <c r="E11" s="48" t="s">
        <v>125</v>
      </c>
      <c r="F11" s="15">
        <v>2017</v>
      </c>
      <c r="G11" s="48" t="s">
        <v>126</v>
      </c>
      <c r="H11" s="15">
        <v>2018</v>
      </c>
      <c r="I11" s="48" t="s">
        <v>127</v>
      </c>
      <c r="J11" s="15">
        <v>2019</v>
      </c>
      <c r="K11" s="48" t="s">
        <v>128</v>
      </c>
      <c r="L11" s="69">
        <v>2020</v>
      </c>
      <c r="M11" s="48" t="s">
        <v>129</v>
      </c>
      <c r="N11" s="16">
        <v>2021</v>
      </c>
      <c r="O11" s="1163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 s="1163"/>
      <c r="AW11" s="1163"/>
      <c r="AX11" s="1163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</row>
    <row r="12" spans="1:120" s="1166" customFormat="1" ht="16.5" thickBot="1">
      <c r="A12" s="1163"/>
      <c r="B12" s="172" t="s">
        <v>9</v>
      </c>
      <c r="C12" s="18" t="s">
        <v>130</v>
      </c>
      <c r="D12" s="18" t="s">
        <v>11</v>
      </c>
      <c r="E12" s="18" t="s">
        <v>131</v>
      </c>
      <c r="F12" s="18" t="s">
        <v>11</v>
      </c>
      <c r="G12" s="18" t="s">
        <v>131</v>
      </c>
      <c r="H12" s="18" t="s">
        <v>11</v>
      </c>
      <c r="I12" s="18" t="s">
        <v>131</v>
      </c>
      <c r="J12" s="18" t="s">
        <v>11</v>
      </c>
      <c r="K12" s="18" t="s">
        <v>131</v>
      </c>
      <c r="L12" s="75" t="s">
        <v>11</v>
      </c>
      <c r="M12" s="18" t="s">
        <v>131</v>
      </c>
      <c r="N12" s="19" t="s">
        <v>11</v>
      </c>
      <c r="O12" s="1163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 s="1163"/>
      <c r="AW12" s="1163"/>
      <c r="AX12" s="1163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</row>
    <row r="13" spans="1:120" s="1166" customFormat="1" ht="15">
      <c r="A13" s="1163"/>
      <c r="B13" s="108"/>
      <c r="C13" s="50"/>
      <c r="D13" s="50" t="s">
        <v>14</v>
      </c>
      <c r="E13" s="50" t="s">
        <v>15</v>
      </c>
      <c r="F13" s="50" t="s">
        <v>16</v>
      </c>
      <c r="G13" s="50" t="s">
        <v>17</v>
      </c>
      <c r="H13" s="329" t="s">
        <v>18</v>
      </c>
      <c r="I13" s="50" t="s">
        <v>19</v>
      </c>
      <c r="J13" s="329" t="s">
        <v>20</v>
      </c>
      <c r="K13" s="50" t="s">
        <v>21</v>
      </c>
      <c r="L13" s="1416" t="s">
        <v>958</v>
      </c>
      <c r="M13" s="50" t="s">
        <v>23</v>
      </c>
      <c r="N13" s="1417" t="s">
        <v>24</v>
      </c>
      <c r="O13" s="116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 s="1163"/>
      <c r="AW13" s="1163"/>
      <c r="AX13" s="116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</row>
    <row r="14" spans="1:120" s="1166" customFormat="1" ht="15">
      <c r="A14" s="1163"/>
      <c r="B14" s="28"/>
      <c r="C14" s="140"/>
      <c r="D14" s="140"/>
      <c r="E14" s="140"/>
      <c r="F14" s="140"/>
      <c r="G14" s="140"/>
      <c r="H14" s="140"/>
      <c r="I14" s="140"/>
      <c r="J14" s="140"/>
      <c r="K14" s="140"/>
      <c r="L14" s="752"/>
      <c r="M14" s="140"/>
      <c r="N14" s="740"/>
      <c r="O14" s="1163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 s="1163"/>
      <c r="AW14" s="1163"/>
      <c r="AX14" s="1163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</row>
    <row r="15" spans="1:120" s="1166" customFormat="1" ht="15.75">
      <c r="A15" s="1163"/>
      <c r="B15" s="28"/>
      <c r="C15" s="174" t="s">
        <v>894</v>
      </c>
      <c r="D15" s="140"/>
      <c r="E15" s="140"/>
      <c r="F15" s="140"/>
      <c r="G15" s="140"/>
      <c r="H15" s="140"/>
      <c r="I15" s="140"/>
      <c r="J15" s="140"/>
      <c r="K15" s="140"/>
      <c r="L15" s="752"/>
      <c r="M15" s="140"/>
      <c r="N15" s="740"/>
      <c r="O15" s="1163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 s="1163"/>
      <c r="AW15" s="1163"/>
      <c r="AX15" s="1163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</row>
    <row r="16" spans="1:120" s="1166" customFormat="1" ht="15">
      <c r="A16" s="1163"/>
      <c r="B16" s="28">
        <v>1</v>
      </c>
      <c r="C16" s="1148" t="s">
        <v>895</v>
      </c>
      <c r="D16" s="33">
        <v>19.012849450247195</v>
      </c>
      <c r="E16" s="33">
        <f>F16-D16</f>
        <v>-1.5323815464002131</v>
      </c>
      <c r="F16" s="33">
        <v>17.480467903846982</v>
      </c>
      <c r="G16" s="33">
        <f>H16-F16</f>
        <v>0.56660047115680001</v>
      </c>
      <c r="H16" s="33">
        <v>18.047068375003782</v>
      </c>
      <c r="I16" s="33">
        <f t="shared" ref="I16:I22" si="0">J16-H16</f>
        <v>-0.26642745728826966</v>
      </c>
      <c r="J16" s="33">
        <v>17.780640917715512</v>
      </c>
      <c r="K16" s="33">
        <f t="shared" ref="K16:K22" si="1">L16-J16</f>
        <v>-7.0644525877155129</v>
      </c>
      <c r="L16" s="203">
        <v>10.71618833</v>
      </c>
      <c r="M16" s="33">
        <f t="shared" ref="M16:M22" si="2">N16-L16</f>
        <v>0.59275670000000247</v>
      </c>
      <c r="N16" s="34">
        <v>11.308945030000002</v>
      </c>
      <c r="O16" s="1163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 s="1163"/>
      <c r="AW16" s="1163"/>
      <c r="AX16" s="1163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</row>
    <row r="17" spans="1:120" s="1166" customFormat="1" ht="18">
      <c r="A17" s="1163"/>
      <c r="B17" s="28">
        <f>B16+1</f>
        <v>2</v>
      </c>
      <c r="C17" s="1148" t="s">
        <v>908</v>
      </c>
      <c r="D17" s="33">
        <v>0.47202469208973197</v>
      </c>
      <c r="E17" s="33">
        <f t="shared" ref="E17:G28" si="3">F17-D17</f>
        <v>4.8344408417960727E-3</v>
      </c>
      <c r="F17" s="33">
        <v>0.47685913293152804</v>
      </c>
      <c r="G17" s="33">
        <f t="shared" si="3"/>
        <v>2.4052742658630222E-2</v>
      </c>
      <c r="H17" s="33">
        <v>0.50091187559015826</v>
      </c>
      <c r="I17" s="33">
        <f t="shared" si="0"/>
        <v>-1.1915180688198024E-2</v>
      </c>
      <c r="J17" s="33">
        <v>0.48899669490196024</v>
      </c>
      <c r="K17" s="33">
        <f t="shared" si="1"/>
        <v>-3.6635544901960138E-2</v>
      </c>
      <c r="L17" s="203">
        <v>0.4523611500000001</v>
      </c>
      <c r="M17" s="33">
        <f t="shared" si="2"/>
        <v>0.12595236135217458</v>
      </c>
      <c r="N17" s="34">
        <v>0.57831351135217468</v>
      </c>
      <c r="O17" s="1163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 s="1163"/>
      <c r="AW17" s="1163"/>
      <c r="AX17" s="1163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</row>
    <row r="18" spans="1:120" s="1166" customFormat="1" ht="15">
      <c r="A18" s="1163"/>
      <c r="B18" s="28">
        <f t="shared" ref="B18:B22" si="4">B17+1</f>
        <v>3</v>
      </c>
      <c r="C18" s="1148" t="s">
        <v>897</v>
      </c>
      <c r="D18" s="33">
        <v>3.1067708899999951</v>
      </c>
      <c r="E18" s="33">
        <f t="shared" si="3"/>
        <v>0.51316047000000919</v>
      </c>
      <c r="F18" s="33">
        <v>3.6199313600000043</v>
      </c>
      <c r="G18" s="33">
        <f t="shared" si="3"/>
        <v>-0.47774855000000604</v>
      </c>
      <c r="H18" s="33">
        <v>3.1421828099999982</v>
      </c>
      <c r="I18" s="33">
        <f t="shared" si="0"/>
        <v>-0.300010885599995</v>
      </c>
      <c r="J18" s="33">
        <v>2.8421719244000032</v>
      </c>
      <c r="K18" s="33">
        <f t="shared" si="1"/>
        <v>-0.3574665944000035</v>
      </c>
      <c r="L18" s="203">
        <v>2.4847053299999997</v>
      </c>
      <c r="M18" s="33">
        <f t="shared" si="2"/>
        <v>-0.14265680999999875</v>
      </c>
      <c r="N18" s="34">
        <v>2.342048520000001</v>
      </c>
      <c r="O18" s="1163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 s="1163"/>
      <c r="AW18" s="1163"/>
      <c r="AX18" s="1163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</row>
    <row r="19" spans="1:120" s="1166" customFormat="1" ht="15">
      <c r="A19" s="1163"/>
      <c r="B19" s="28">
        <f t="shared" si="4"/>
        <v>4</v>
      </c>
      <c r="C19" s="1148" t="s">
        <v>898</v>
      </c>
      <c r="D19" s="33">
        <v>7.4673212568440528</v>
      </c>
      <c r="E19" s="33">
        <f>F19-D19</f>
        <v>-0.70610254829329655</v>
      </c>
      <c r="F19" s="33">
        <v>6.7612187085507562</v>
      </c>
      <c r="G19" s="33">
        <f t="shared" si="3"/>
        <v>0.18906232144924306</v>
      </c>
      <c r="H19" s="33">
        <v>6.9502810299999993</v>
      </c>
      <c r="I19" s="33">
        <f t="shared" si="0"/>
        <v>0.17298474000001107</v>
      </c>
      <c r="J19" s="33">
        <v>7.1232657700000104</v>
      </c>
      <c r="K19" s="33">
        <f t="shared" si="1"/>
        <v>-0.40396230557574864</v>
      </c>
      <c r="L19" s="203">
        <v>6.7193034644242617</v>
      </c>
      <c r="M19" s="33">
        <f t="shared" si="2"/>
        <v>-1.0258185540183336</v>
      </c>
      <c r="N19" s="34">
        <v>5.6934849104059282</v>
      </c>
      <c r="O19" s="1163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 s="1163"/>
      <c r="AW19" s="1163"/>
      <c r="AX19" s="1163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</row>
    <row r="20" spans="1:120" s="1166" customFormat="1" ht="15">
      <c r="A20" s="1163"/>
      <c r="B20" s="28">
        <f t="shared" si="4"/>
        <v>5</v>
      </c>
      <c r="C20" s="1148" t="s">
        <v>899</v>
      </c>
      <c r="D20" s="33">
        <v>4.8106140546612703</v>
      </c>
      <c r="E20" s="33">
        <f t="shared" si="3"/>
        <v>0.40903839237138673</v>
      </c>
      <c r="F20" s="33">
        <v>5.2196524470326571</v>
      </c>
      <c r="G20" s="33">
        <f t="shared" si="3"/>
        <v>0.41550920662210444</v>
      </c>
      <c r="H20" s="33">
        <v>5.6351616536547615</v>
      </c>
      <c r="I20" s="33">
        <f t="shared" si="0"/>
        <v>-0.10348080285494987</v>
      </c>
      <c r="J20" s="33">
        <v>5.5316808507998116</v>
      </c>
      <c r="K20" s="33">
        <f t="shared" si="1"/>
        <v>-1.4741541818720449E-2</v>
      </c>
      <c r="L20" s="203">
        <v>5.5169393089810912</v>
      </c>
      <c r="M20" s="33">
        <f t="shared" si="2"/>
        <v>-0.48960453092833767</v>
      </c>
      <c r="N20" s="34">
        <v>5.0273347780527535</v>
      </c>
      <c r="O20" s="1163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 s="1163"/>
      <c r="AW20" s="1163"/>
      <c r="AX20" s="1163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</row>
    <row r="21" spans="1:120" s="1166" customFormat="1" ht="15.75" thickBot="1">
      <c r="A21" s="1163"/>
      <c r="B21" s="28">
        <f>B20+1</f>
        <v>6</v>
      </c>
      <c r="C21" s="1148" t="s">
        <v>900</v>
      </c>
      <c r="D21" s="35">
        <v>10.122174763898389</v>
      </c>
      <c r="E21" s="35">
        <f t="shared" si="3"/>
        <v>-3.5032948328982627E-2</v>
      </c>
      <c r="F21" s="35">
        <v>10.087141815569407</v>
      </c>
      <c r="G21" s="35">
        <f t="shared" si="3"/>
        <v>-1.352831775198851</v>
      </c>
      <c r="H21" s="35">
        <v>8.7343100403705556</v>
      </c>
      <c r="I21" s="35">
        <f t="shared" si="0"/>
        <v>1.8047546360148115</v>
      </c>
      <c r="J21" s="35">
        <v>10.539064676385367</v>
      </c>
      <c r="K21" s="35">
        <f t="shared" si="1"/>
        <v>-0.85820237638536589</v>
      </c>
      <c r="L21" s="204">
        <v>9.6808623000000011</v>
      </c>
      <c r="M21" s="35">
        <f t="shared" si="2"/>
        <v>0.68424685999999824</v>
      </c>
      <c r="N21" s="40">
        <v>10.365109159999999</v>
      </c>
      <c r="O21" s="1163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 s="1163"/>
      <c r="AW21" s="1163"/>
      <c r="AX21" s="1163"/>
      <c r="AY21" s="1163"/>
      <c r="AZ21" s="1163"/>
      <c r="BA21" s="1163"/>
      <c r="BB21" s="1163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</row>
    <row r="22" spans="1:120" s="1166" customFormat="1" ht="15.75">
      <c r="A22" s="1163"/>
      <c r="B22" s="28">
        <f t="shared" si="4"/>
        <v>7</v>
      </c>
      <c r="C22" s="51" t="s">
        <v>73</v>
      </c>
      <c r="D22" s="36">
        <f>SUM(D16:D21)</f>
        <v>44.99175510774063</v>
      </c>
      <c r="E22" s="36">
        <f t="shared" si="3"/>
        <v>-1.346483739809301</v>
      </c>
      <c r="F22" s="36">
        <f>SUM(F16:F21)</f>
        <v>43.645271367931329</v>
      </c>
      <c r="G22" s="36">
        <f t="shared" si="3"/>
        <v>-0.63535558331207653</v>
      </c>
      <c r="H22" s="36">
        <f>SUM(H16:H21)</f>
        <v>43.009915784619253</v>
      </c>
      <c r="I22" s="36">
        <f t="shared" si="0"/>
        <v>1.2959050495834106</v>
      </c>
      <c r="J22" s="36">
        <f>SUM(J16:J21)</f>
        <v>44.305820834202663</v>
      </c>
      <c r="K22" s="36">
        <f t="shared" si="1"/>
        <v>-8.7354609507973109</v>
      </c>
      <c r="L22" s="224">
        <f>SUM(L16:L21)</f>
        <v>35.570359883405352</v>
      </c>
      <c r="M22" s="36">
        <f t="shared" si="2"/>
        <v>-0.25512397359449324</v>
      </c>
      <c r="N22" s="37">
        <f>SUM(N16:N21)</f>
        <v>35.315235909810859</v>
      </c>
      <c r="O22" s="1163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 s="1163"/>
      <c r="AW22" s="1163"/>
      <c r="AX22" s="1163"/>
      <c r="AY22" s="1163"/>
      <c r="AZ22" s="1163"/>
      <c r="BA22" s="1163"/>
      <c r="BB22" s="1163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</row>
    <row r="23" spans="1:120" s="1166" customFormat="1" ht="15.75">
      <c r="A23" s="1163"/>
      <c r="B23" s="28"/>
      <c r="C23" s="51"/>
      <c r="D23" s="139"/>
      <c r="E23" s="30"/>
      <c r="F23" s="139"/>
      <c r="G23" s="30"/>
      <c r="H23" s="139"/>
      <c r="I23" s="30"/>
      <c r="J23" s="139"/>
      <c r="K23" s="30"/>
      <c r="L23" s="334"/>
      <c r="M23" s="30"/>
      <c r="N23" s="165"/>
      <c r="O23" s="116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 s="1163"/>
      <c r="AW23" s="1163"/>
      <c r="AX23" s="1163"/>
      <c r="AY23" s="1163"/>
      <c r="AZ23" s="1163"/>
      <c r="BA23" s="1163"/>
      <c r="BB23" s="116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</row>
    <row r="24" spans="1:120" s="1166" customFormat="1" ht="15.75">
      <c r="A24" s="1163"/>
      <c r="B24" s="28">
        <f>B22+1</f>
        <v>8</v>
      </c>
      <c r="C24" s="51" t="s">
        <v>959</v>
      </c>
      <c r="D24" s="33">
        <v>0.16381381983836332</v>
      </c>
      <c r="E24" s="33">
        <f t="shared" si="3"/>
        <v>0.53318021681202143</v>
      </c>
      <c r="F24" s="33">
        <v>0.69699403665038473</v>
      </c>
      <c r="G24" s="33">
        <f t="shared" si="3"/>
        <v>0.29386944053615305</v>
      </c>
      <c r="H24" s="33">
        <v>0.99086347718653778</v>
      </c>
      <c r="I24" s="33">
        <f>J24-H24</f>
        <v>-3.8201216292099494E-2</v>
      </c>
      <c r="J24" s="33">
        <v>0.95266226089443828</v>
      </c>
      <c r="K24" s="33">
        <f>L24-J24</f>
        <v>-0.17352544089443844</v>
      </c>
      <c r="L24" s="203">
        <v>0.77913681999999984</v>
      </c>
      <c r="M24" s="33">
        <f>N24-L24</f>
        <v>0.37326247000000012</v>
      </c>
      <c r="N24" s="34">
        <v>1.15239929</v>
      </c>
      <c r="O24" s="1163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 s="1163"/>
      <c r="AW24" s="1163"/>
      <c r="AX24" s="1163"/>
      <c r="AY24" s="1163"/>
      <c r="AZ24" s="1163"/>
      <c r="BA24" s="1163"/>
      <c r="BB24" s="1163"/>
      <c r="BC24" s="1163"/>
      <c r="BD24" s="1163"/>
      <c r="BE24" s="1163"/>
      <c r="BF24" s="1163"/>
      <c r="BG24" s="1163"/>
      <c r="BH24" s="1163"/>
      <c r="BI24" s="1163"/>
      <c r="BJ24" s="1163"/>
      <c r="BK24" s="1163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</row>
    <row r="25" spans="1:120" s="1166" customFormat="1" ht="15.75">
      <c r="A25" s="1163"/>
      <c r="B25" s="28"/>
      <c r="C25" s="51"/>
      <c r="D25" s="139"/>
      <c r="E25" s="144"/>
      <c r="F25" s="139"/>
      <c r="G25" s="144"/>
      <c r="H25" s="139"/>
      <c r="I25" s="144"/>
      <c r="J25" s="139"/>
      <c r="K25" s="144"/>
      <c r="L25" s="334"/>
      <c r="M25" s="144"/>
      <c r="N25" s="165"/>
      <c r="O25" s="1163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 s="1163"/>
      <c r="AW25" s="1163"/>
      <c r="AX25" s="1163"/>
      <c r="AY25" s="1163"/>
      <c r="AZ25" s="1163"/>
      <c r="BA25" s="1163"/>
      <c r="BB25" s="1163"/>
      <c r="BC25" s="1163"/>
      <c r="BD25" s="1163"/>
      <c r="BE25" s="1163"/>
      <c r="BF25" s="1163"/>
      <c r="BG25" s="1163"/>
      <c r="BH25" s="1163"/>
      <c r="BI25" s="1163"/>
      <c r="BJ25" s="1163"/>
      <c r="BK25" s="1163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</row>
    <row r="26" spans="1:120" s="1166" customFormat="1" ht="15.75">
      <c r="A26" s="1163"/>
      <c r="B26" s="28">
        <f>B24+1</f>
        <v>9</v>
      </c>
      <c r="C26" s="101" t="s">
        <v>902</v>
      </c>
      <c r="D26" s="139">
        <v>5.8674079099999892</v>
      </c>
      <c r="E26" s="139">
        <f t="shared" si="3"/>
        <v>-1.7607094899999831</v>
      </c>
      <c r="F26" s="139">
        <v>4.1066984200000061</v>
      </c>
      <c r="G26" s="139">
        <f t="shared" si="3"/>
        <v>-1.0570588900000035</v>
      </c>
      <c r="H26" s="139">
        <v>3.0496395300000025</v>
      </c>
      <c r="I26" s="139">
        <f>J26-H26</f>
        <v>-1.194360270000002</v>
      </c>
      <c r="J26" s="139">
        <v>1.8552792600000005</v>
      </c>
      <c r="K26" s="139">
        <f>L26-J26</f>
        <v>0.22759024000000183</v>
      </c>
      <c r="L26" s="334">
        <v>2.0828695000000024</v>
      </c>
      <c r="M26" s="139">
        <f>N26-L26</f>
        <v>0.11949850999999878</v>
      </c>
      <c r="N26" s="165">
        <v>2.2023680100000012</v>
      </c>
      <c r="O26" s="1163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 s="1163"/>
      <c r="AW26" s="1163"/>
      <c r="AX26" s="1163"/>
      <c r="AY26" s="1163"/>
      <c r="AZ26" s="1163"/>
      <c r="BA26" s="1163"/>
      <c r="BB26" s="1163"/>
      <c r="BC26" s="1163"/>
      <c r="BD26" s="1163"/>
      <c r="BE26" s="1163"/>
      <c r="BF26" s="1163"/>
      <c r="BG26" s="1163"/>
      <c r="BH26" s="1163"/>
      <c r="BI26" s="1163"/>
      <c r="BJ26" s="1163"/>
      <c r="BK26" s="1163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</row>
    <row r="27" spans="1:120" s="1166" customFormat="1" ht="16.5" thickBot="1">
      <c r="A27" s="1163"/>
      <c r="B27" s="38"/>
      <c r="C27" s="1418"/>
      <c r="D27" s="1419"/>
      <c r="E27" s="35"/>
      <c r="F27" s="1419"/>
      <c r="G27" s="35"/>
      <c r="H27" s="1419"/>
      <c r="I27" s="35"/>
      <c r="J27" s="1419"/>
      <c r="K27" s="35"/>
      <c r="L27" s="739"/>
      <c r="M27" s="35"/>
      <c r="N27" s="1420"/>
      <c r="O27" s="1163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 s="1163"/>
      <c r="AW27" s="1163"/>
      <c r="AX27" s="1163"/>
      <c r="AY27" s="1163"/>
      <c r="AZ27" s="1163"/>
      <c r="BA27" s="1163"/>
      <c r="BB27" s="1163"/>
      <c r="BC27" s="1163"/>
      <c r="BD27" s="1163"/>
      <c r="BE27" s="1163"/>
      <c r="BF27" s="1163"/>
      <c r="BG27" s="1163"/>
      <c r="BH27" s="1163"/>
      <c r="BI27" s="1163"/>
      <c r="BJ27" s="1163"/>
      <c r="BK27" s="1163"/>
      <c r="BL27" s="1163"/>
      <c r="BM27" s="1163"/>
      <c r="BN27" s="1163"/>
      <c r="BO27" s="1163"/>
      <c r="BP27" s="1163"/>
      <c r="BQ27" s="1163"/>
      <c r="BR27" s="1163"/>
      <c r="BS27" s="1163"/>
      <c r="BT27" s="1163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</row>
    <row r="28" spans="1:120" s="1166" customFormat="1" ht="24" customHeight="1" thickBot="1">
      <c r="A28" s="1163"/>
      <c r="B28" s="41">
        <f>B26+1</f>
        <v>10</v>
      </c>
      <c r="C28" s="1421" t="s">
        <v>960</v>
      </c>
      <c r="D28" s="268">
        <f>SUM(D22:D26)</f>
        <v>51.02297683757898</v>
      </c>
      <c r="E28" s="56">
        <f t="shared" si="3"/>
        <v>-2.5740130129972556</v>
      </c>
      <c r="F28" s="56">
        <f>SUM(F22:F26)</f>
        <v>48.448963824581725</v>
      </c>
      <c r="G28" s="56">
        <f t="shared" si="3"/>
        <v>-1.3985450327759352</v>
      </c>
      <c r="H28" s="56">
        <f>SUM(H22:H26)</f>
        <v>47.050418791805789</v>
      </c>
      <c r="I28" s="56">
        <f>J28-H28</f>
        <v>6.3343563291311966E-2</v>
      </c>
      <c r="J28" s="56">
        <f>SUM(J22:J26)</f>
        <v>47.113762355097101</v>
      </c>
      <c r="K28" s="56">
        <f>L28-J28</f>
        <v>-8.6813961516917502</v>
      </c>
      <c r="L28" s="56">
        <f>SUM(L22:L26)</f>
        <v>38.432366203405351</v>
      </c>
      <c r="M28" s="56">
        <f>N28-L28</f>
        <v>0.23763700640550667</v>
      </c>
      <c r="N28" s="1422">
        <f>N22+N26+N24</f>
        <v>38.670003209810858</v>
      </c>
      <c r="O28" s="1163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 s="1163"/>
      <c r="AW28" s="1163"/>
      <c r="AX28" s="1163"/>
      <c r="AY28" s="1163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</row>
    <row r="29" spans="1:120" s="1166" customFormat="1" ht="15.75">
      <c r="A29" s="1163"/>
      <c r="B29" s="9"/>
      <c r="C29" s="1423"/>
      <c r="D29" s="97"/>
      <c r="E29" s="9"/>
      <c r="F29" s="97"/>
      <c r="G29" s="9"/>
      <c r="H29" s="97"/>
      <c r="I29" s="9"/>
      <c r="J29" s="97"/>
      <c r="K29" s="9"/>
      <c r="L29" s="97"/>
      <c r="M29" s="9"/>
      <c r="N29" s="97"/>
      <c r="O29" s="1163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 s="1163"/>
      <c r="AW29" s="1163"/>
      <c r="AX29" s="1163"/>
      <c r="AY29" s="1163"/>
      <c r="AZ29" s="1163"/>
      <c r="BA29" s="1163"/>
      <c r="BB29" s="1163"/>
      <c r="BC29" s="1163"/>
      <c r="BD29" s="1163"/>
      <c r="BE29" s="1163"/>
      <c r="BF29" s="1163"/>
      <c r="BG29" s="1163"/>
      <c r="BH29" s="1163"/>
      <c r="BI29" s="1163"/>
      <c r="BJ29" s="1163"/>
      <c r="BK29" s="1163"/>
      <c r="BL29" s="1163"/>
      <c r="BM29" s="1163"/>
      <c r="BN29" s="1163"/>
      <c r="BO29" s="1163"/>
      <c r="BP29" s="1163"/>
      <c r="BQ29" s="1163"/>
      <c r="BR29" s="1163"/>
      <c r="BS29" s="1163"/>
      <c r="BT29" s="1163"/>
      <c r="BU29" s="1163"/>
      <c r="BV29" s="1163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</row>
    <row r="30" spans="1:120" s="1166" customFormat="1" ht="15.75" thickBot="1">
      <c r="A30" s="116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163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 s="1163"/>
      <c r="AW30" s="1163"/>
      <c r="AX30" s="1163"/>
      <c r="AY30" s="1163"/>
      <c r="AZ30" s="1163"/>
      <c r="BA30" s="1163"/>
      <c r="BB30" s="1163"/>
      <c r="BC30" s="1163"/>
      <c r="BD30" s="1163"/>
      <c r="BE30" s="1163"/>
      <c r="BF30" s="1163"/>
      <c r="BG30" s="1163"/>
      <c r="BH30" s="1163"/>
      <c r="BI30" s="1163"/>
      <c r="BJ30" s="1163"/>
      <c r="BK30" s="1163"/>
      <c r="BL30" s="1163"/>
      <c r="BM30" s="1163"/>
      <c r="BN30" s="1163"/>
      <c r="BO30" s="1163"/>
      <c r="BP30" s="1163"/>
      <c r="BQ30" s="1163"/>
      <c r="BR30" s="1163"/>
      <c r="BS30" s="1163"/>
      <c r="BT30" s="1163"/>
      <c r="BU30" s="1163"/>
      <c r="BV30" s="1163"/>
      <c r="BW30" s="1163"/>
      <c r="BX30" s="1163"/>
      <c r="BY30" s="1163"/>
      <c r="BZ30" s="1163"/>
      <c r="CA30" s="1163"/>
      <c r="CB30" s="1163"/>
      <c r="CC30" s="1163"/>
      <c r="CD30" s="1163"/>
      <c r="CE30" s="1163"/>
      <c r="CF30" s="1163"/>
      <c r="CG30" s="1163"/>
      <c r="CH30" s="1163"/>
      <c r="CI30" s="1163"/>
      <c r="CJ30" s="1163"/>
      <c r="CK30" s="1163"/>
      <c r="CL30" s="1163"/>
      <c r="CM30" s="1163"/>
      <c r="CN30" s="1163"/>
      <c r="CO30" s="1163"/>
      <c r="CP30" s="1163"/>
      <c r="CQ30" s="1163"/>
      <c r="CR30" s="1163"/>
      <c r="CS30" s="1163"/>
      <c r="CT30" s="1163"/>
      <c r="CU30" s="1163"/>
      <c r="CV30" s="1163"/>
      <c r="CW30" s="1163"/>
      <c r="CX30" s="1163"/>
      <c r="CY30" s="1163"/>
      <c r="CZ30" s="1163"/>
      <c r="DA30" s="1163"/>
      <c r="DB30" s="1163"/>
      <c r="DC30" s="1163"/>
      <c r="DD30" s="1163"/>
      <c r="DE30" s="1163"/>
      <c r="DF30" s="1163"/>
      <c r="DG30" s="1163"/>
      <c r="DH30" s="1163"/>
      <c r="DI30" s="1163"/>
      <c r="DJ30" s="1163"/>
      <c r="DK30" s="1163"/>
      <c r="DL30" s="1163"/>
      <c r="DM30" s="1163"/>
      <c r="DN30" s="1163"/>
      <c r="DO30" s="1163"/>
      <c r="DP30" s="1163"/>
    </row>
    <row r="31" spans="1:120" s="1166" customFormat="1" ht="15.75">
      <c r="A31" s="1163"/>
      <c r="B31" s="171" t="s">
        <v>8</v>
      </c>
      <c r="C31" s="15"/>
      <c r="D31" s="15">
        <v>2021</v>
      </c>
      <c r="E31" s="48" t="s">
        <v>125</v>
      </c>
      <c r="F31" s="69">
        <v>2022</v>
      </c>
      <c r="G31" s="48" t="s">
        <v>126</v>
      </c>
      <c r="H31" s="69">
        <v>2023</v>
      </c>
      <c r="I31" s="48" t="s">
        <v>127</v>
      </c>
      <c r="J31" s="15">
        <v>2024</v>
      </c>
      <c r="K31" s="48" t="s">
        <v>128</v>
      </c>
      <c r="L31" s="15">
        <v>2025</v>
      </c>
      <c r="M31" s="48" t="s">
        <v>129</v>
      </c>
      <c r="N31" s="16">
        <v>2026</v>
      </c>
      <c r="O31" s="1163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 s="1163"/>
      <c r="AW31" s="1163"/>
      <c r="AX31" s="1163"/>
      <c r="AY31" s="1163"/>
      <c r="AZ31" s="1163"/>
      <c r="BA31" s="1163"/>
      <c r="BB31" s="1163"/>
      <c r="BC31" s="1163"/>
      <c r="BD31" s="1163"/>
      <c r="BE31" s="1163"/>
      <c r="BF31" s="1163"/>
      <c r="BG31" s="1163"/>
      <c r="BH31" s="1163"/>
      <c r="BI31" s="1163"/>
      <c r="BJ31" s="1163"/>
      <c r="BK31" s="1163"/>
      <c r="BL31" s="1163"/>
      <c r="BM31" s="1163"/>
      <c r="BN31" s="1163"/>
      <c r="BO31" s="1163"/>
      <c r="BP31" s="1163"/>
      <c r="BQ31" s="1163"/>
      <c r="BR31" s="1163"/>
      <c r="BS31" s="1163"/>
      <c r="BT31" s="1163"/>
      <c r="BU31" s="1163"/>
      <c r="BV31" s="1163"/>
      <c r="BW31" s="1163"/>
      <c r="BX31" s="1163"/>
      <c r="BY31" s="1163"/>
      <c r="BZ31" s="1163"/>
      <c r="CA31" s="1163"/>
      <c r="CB31" s="1163"/>
      <c r="CC31" s="1163"/>
      <c r="CD31" s="1163"/>
      <c r="CE31" s="1163"/>
      <c r="CF31" s="1163"/>
      <c r="CG31" s="1163"/>
      <c r="CH31" s="1163"/>
      <c r="CI31" s="1163"/>
      <c r="CJ31" s="1163"/>
      <c r="CK31" s="1163"/>
      <c r="CL31" s="1163"/>
      <c r="CM31" s="1163"/>
      <c r="CN31" s="1163"/>
      <c r="CO31" s="1163"/>
      <c r="CP31" s="1163"/>
      <c r="CQ31" s="1163"/>
      <c r="CR31" s="1163"/>
      <c r="CS31" s="1163"/>
      <c r="CT31" s="1163"/>
      <c r="CU31" s="1163"/>
      <c r="CV31" s="1163"/>
      <c r="CW31" s="1163"/>
      <c r="CX31" s="1163"/>
      <c r="CY31" s="1163"/>
      <c r="CZ31" s="1163"/>
      <c r="DA31" s="1163"/>
      <c r="DB31" s="1163"/>
      <c r="DC31" s="1163"/>
      <c r="DD31" s="1163"/>
      <c r="DE31" s="1163"/>
      <c r="DF31" s="1163"/>
      <c r="DG31" s="1163"/>
      <c r="DH31" s="1163"/>
      <c r="DI31" s="1163"/>
      <c r="DJ31" s="1163"/>
      <c r="DK31" s="1163"/>
      <c r="DL31" s="1163"/>
      <c r="DM31" s="1163"/>
      <c r="DN31" s="1163"/>
      <c r="DO31" s="1163"/>
      <c r="DP31" s="1163"/>
    </row>
    <row r="32" spans="1:120" s="1166" customFormat="1" ht="16.5" thickBot="1">
      <c r="A32" s="1163"/>
      <c r="B32" s="172" t="s">
        <v>9</v>
      </c>
      <c r="C32" s="18" t="s">
        <v>130</v>
      </c>
      <c r="D32" s="18" t="s">
        <v>11</v>
      </c>
      <c r="E32" s="18" t="s">
        <v>131</v>
      </c>
      <c r="F32" s="75" t="s">
        <v>11</v>
      </c>
      <c r="G32" s="18" t="s">
        <v>131</v>
      </c>
      <c r="H32" s="75" t="s">
        <v>11</v>
      </c>
      <c r="I32" s="18" t="s">
        <v>131</v>
      </c>
      <c r="J32" s="18" t="s">
        <v>11</v>
      </c>
      <c r="K32" s="18" t="s">
        <v>131</v>
      </c>
      <c r="L32" s="18" t="s">
        <v>12</v>
      </c>
      <c r="M32" s="18" t="s">
        <v>131</v>
      </c>
      <c r="N32" s="19" t="s">
        <v>12</v>
      </c>
      <c r="O32" s="1163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 s="1163"/>
      <c r="AW32" s="1163"/>
      <c r="AX32" s="1163"/>
      <c r="AY32" s="1163"/>
      <c r="AZ32" s="1163"/>
      <c r="BA32" s="1163"/>
      <c r="BB32" s="1163"/>
      <c r="BC32" s="1163"/>
      <c r="BD32" s="1163"/>
      <c r="BE32" s="1163"/>
      <c r="BF32" s="1163"/>
      <c r="BG32" s="1163"/>
      <c r="BH32" s="1163"/>
      <c r="BI32" s="1163"/>
      <c r="BJ32" s="1163"/>
      <c r="BK32" s="1163"/>
      <c r="BL32" s="1163"/>
      <c r="BM32" s="1163"/>
      <c r="BN32" s="1163"/>
      <c r="BO32" s="1163"/>
      <c r="BP32" s="1163"/>
      <c r="BQ32" s="1163"/>
      <c r="BR32" s="1163"/>
      <c r="BS32" s="1163"/>
      <c r="BT32" s="1163"/>
      <c r="BU32" s="1163"/>
      <c r="BV32" s="1163"/>
      <c r="BW32" s="1163"/>
      <c r="BX32" s="1163"/>
      <c r="BY32" s="1163"/>
      <c r="BZ32" s="1163"/>
      <c r="CA32" s="1163"/>
      <c r="CB32" s="1163"/>
      <c r="CC32" s="1163"/>
      <c r="CD32" s="1163"/>
      <c r="CE32" s="1163"/>
      <c r="CF32" s="1163"/>
      <c r="CG32" s="1163"/>
      <c r="CH32" s="1163"/>
      <c r="CI32" s="1163"/>
      <c r="CJ32" s="1163"/>
      <c r="CK32" s="1163"/>
      <c r="CL32" s="1163"/>
      <c r="CM32" s="1163"/>
      <c r="CN32" s="1163"/>
      <c r="CO32" s="1163"/>
      <c r="CP32" s="1163"/>
      <c r="CQ32" s="1163"/>
      <c r="CR32" s="1163"/>
      <c r="CS32" s="1163"/>
      <c r="CT32" s="1163"/>
      <c r="CU32" s="1163"/>
      <c r="CV32" s="1163"/>
      <c r="CW32" s="1163"/>
      <c r="CX32" s="1163"/>
      <c r="CY32" s="1163"/>
      <c r="CZ32" s="1163"/>
      <c r="DA32" s="1163"/>
      <c r="DB32" s="1163"/>
      <c r="DC32" s="1163"/>
      <c r="DD32" s="1163"/>
      <c r="DE32" s="1163"/>
      <c r="DF32" s="1163"/>
      <c r="DG32" s="1163"/>
      <c r="DH32" s="1163"/>
      <c r="DI32" s="1163"/>
      <c r="DJ32" s="1163"/>
      <c r="DK32" s="1163"/>
      <c r="DL32" s="1163"/>
      <c r="DM32" s="1163"/>
      <c r="DN32" s="1163"/>
      <c r="DO32" s="1163"/>
      <c r="DP32" s="1163"/>
    </row>
    <row r="33" spans="1:120" s="1166" customFormat="1" ht="15">
      <c r="A33" s="1163"/>
      <c r="B33" s="108"/>
      <c r="C33" s="50"/>
      <c r="D33" s="50" t="s">
        <v>14</v>
      </c>
      <c r="E33" s="50" t="s">
        <v>15</v>
      </c>
      <c r="F33" s="202" t="s">
        <v>16</v>
      </c>
      <c r="G33" s="50" t="s">
        <v>17</v>
      </c>
      <c r="H33" s="329" t="s">
        <v>18</v>
      </c>
      <c r="I33" s="50" t="s">
        <v>19</v>
      </c>
      <c r="J33" s="329" t="s">
        <v>20</v>
      </c>
      <c r="K33" s="50" t="s">
        <v>21</v>
      </c>
      <c r="L33" s="329" t="s">
        <v>958</v>
      </c>
      <c r="M33" s="50" t="s">
        <v>23</v>
      </c>
      <c r="N33" s="107" t="s">
        <v>24</v>
      </c>
      <c r="O33" s="116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 s="1163"/>
      <c r="AW33" s="1163"/>
      <c r="AX33" s="1163"/>
      <c r="AY33" s="1163"/>
      <c r="AZ33" s="1163"/>
      <c r="BA33" s="1163"/>
      <c r="BB33" s="1163"/>
      <c r="BC33" s="1163"/>
      <c r="BD33" s="1163"/>
      <c r="BE33" s="1163"/>
      <c r="BF33" s="1163"/>
      <c r="BG33" s="1163"/>
      <c r="BH33" s="1163"/>
      <c r="BI33" s="1163"/>
      <c r="BJ33" s="1163"/>
      <c r="BK33" s="1163"/>
      <c r="BL33" s="1163"/>
      <c r="BM33" s="1163"/>
      <c r="BN33" s="1163"/>
      <c r="BO33" s="1163"/>
      <c r="BP33" s="1163"/>
      <c r="BQ33" s="1163"/>
      <c r="BR33" s="1163"/>
      <c r="BS33" s="1163"/>
      <c r="BT33" s="1163"/>
      <c r="BU33" s="1163"/>
      <c r="BV33" s="1163"/>
      <c r="BW33" s="1163"/>
      <c r="BX33" s="1163"/>
      <c r="BY33" s="1163"/>
      <c r="BZ33" s="1163"/>
      <c r="CA33" s="1163"/>
      <c r="CB33" s="1163"/>
      <c r="CC33" s="1163"/>
      <c r="CD33" s="1163"/>
      <c r="CE33" s="1163"/>
      <c r="CF33" s="1163"/>
      <c r="CG33" s="1163"/>
      <c r="CH33" s="1163"/>
      <c r="CI33" s="1163"/>
      <c r="CJ33" s="1163"/>
      <c r="CK33" s="1163"/>
      <c r="CL33" s="1163"/>
      <c r="CM33" s="1163"/>
      <c r="CN33" s="1163"/>
      <c r="CO33" s="1163"/>
      <c r="CP33" s="1163"/>
      <c r="CQ33" s="1163"/>
      <c r="CR33" s="1163"/>
      <c r="CS33" s="1163"/>
      <c r="CT33" s="1163"/>
      <c r="CU33" s="1163"/>
      <c r="CV33" s="1163"/>
      <c r="CW33" s="1163"/>
      <c r="CX33" s="1163"/>
      <c r="CY33" s="1163"/>
      <c r="CZ33" s="1163"/>
      <c r="DA33" s="1163"/>
      <c r="DB33" s="1163"/>
      <c r="DC33" s="1163"/>
      <c r="DD33" s="1163"/>
      <c r="DE33" s="1163"/>
      <c r="DF33" s="1163"/>
      <c r="DG33" s="1163"/>
      <c r="DH33" s="1163"/>
      <c r="DI33" s="1163"/>
      <c r="DJ33" s="1163"/>
      <c r="DK33" s="1163"/>
      <c r="DL33" s="1163"/>
      <c r="DM33" s="1163"/>
      <c r="DN33" s="1163"/>
      <c r="DO33" s="1163"/>
      <c r="DP33" s="1163"/>
    </row>
    <row r="34" spans="1:120" s="1166" customFormat="1" ht="15">
      <c r="A34" s="1163"/>
      <c r="B34" s="28"/>
      <c r="C34" s="140"/>
      <c r="D34" s="140"/>
      <c r="E34" s="140"/>
      <c r="F34" s="752"/>
      <c r="G34" s="140"/>
      <c r="H34" s="752"/>
      <c r="I34" s="140"/>
      <c r="J34" s="140"/>
      <c r="K34" s="140"/>
      <c r="L34" s="140"/>
      <c r="M34" s="140"/>
      <c r="N34" s="740"/>
      <c r="O34" s="1163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 s="1163"/>
      <c r="AW34" s="1163"/>
      <c r="AX34" s="1163"/>
      <c r="AY34" s="1163"/>
      <c r="AZ34" s="1163"/>
      <c r="BA34" s="1163"/>
      <c r="BB34" s="1163"/>
      <c r="BC34" s="1163"/>
      <c r="BD34" s="1163"/>
      <c r="BE34" s="1163"/>
      <c r="BF34" s="1163"/>
      <c r="BG34" s="1163"/>
      <c r="BH34" s="1163"/>
      <c r="BI34" s="1163"/>
      <c r="BJ34" s="1163"/>
      <c r="BK34" s="1163"/>
      <c r="BL34" s="1163"/>
      <c r="BM34" s="1163"/>
      <c r="BN34" s="1163"/>
      <c r="BO34" s="1163"/>
      <c r="BP34" s="1163"/>
      <c r="BQ34" s="1163"/>
      <c r="BR34" s="1163"/>
      <c r="BS34" s="1163"/>
      <c r="BT34" s="1163"/>
      <c r="BU34" s="1163"/>
      <c r="BV34" s="1163"/>
      <c r="BW34" s="1163"/>
      <c r="BX34" s="1163"/>
      <c r="BY34" s="1163"/>
      <c r="BZ34" s="1163"/>
      <c r="CA34" s="1163"/>
      <c r="CB34" s="1163"/>
      <c r="CC34" s="1163"/>
      <c r="CD34" s="1163"/>
      <c r="CE34" s="1163"/>
      <c r="CF34" s="1163"/>
      <c r="CG34" s="1163"/>
      <c r="CH34" s="1163"/>
      <c r="CI34" s="1163"/>
      <c r="CJ34" s="1163"/>
      <c r="CK34" s="1163"/>
      <c r="CL34" s="1163"/>
      <c r="CM34" s="1163"/>
      <c r="CN34" s="1163"/>
      <c r="CO34" s="1163"/>
      <c r="CP34" s="1163"/>
      <c r="CQ34" s="1163"/>
      <c r="CR34" s="1163"/>
      <c r="CS34" s="1163"/>
      <c r="CT34" s="1163"/>
      <c r="CU34" s="1163"/>
      <c r="CV34" s="1163"/>
      <c r="CW34" s="1163"/>
      <c r="CX34" s="1163"/>
      <c r="CY34" s="1163"/>
      <c r="CZ34" s="1163"/>
      <c r="DA34" s="1163"/>
      <c r="DB34" s="1163"/>
      <c r="DC34" s="1163"/>
      <c r="DD34" s="1163"/>
      <c r="DE34" s="1163"/>
      <c r="DF34" s="1163"/>
      <c r="DG34" s="1163"/>
      <c r="DH34" s="1163"/>
      <c r="DI34" s="1163"/>
      <c r="DJ34" s="1163"/>
      <c r="DK34" s="1163"/>
      <c r="DL34" s="1163"/>
      <c r="DM34" s="1163"/>
      <c r="DN34" s="1163"/>
      <c r="DO34" s="1163"/>
      <c r="DP34" s="1163"/>
    </row>
    <row r="35" spans="1:120" s="1166" customFormat="1" ht="15.75">
      <c r="A35" s="1163"/>
      <c r="B35" s="28"/>
      <c r="C35" s="174" t="s">
        <v>894</v>
      </c>
      <c r="D35" s="33"/>
      <c r="E35" s="140"/>
      <c r="F35" s="752"/>
      <c r="G35" s="140"/>
      <c r="H35" s="752"/>
      <c r="I35" s="140"/>
      <c r="J35" s="140"/>
      <c r="K35" s="140"/>
      <c r="L35" s="140"/>
      <c r="M35" s="140"/>
      <c r="N35" s="740"/>
      <c r="O35" s="1163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 s="1163"/>
      <c r="AW35" s="1163"/>
      <c r="AX35" s="1163"/>
      <c r="AY35" s="1163"/>
      <c r="AZ35" s="1163"/>
      <c r="BA35" s="1163"/>
      <c r="BB35" s="1163"/>
      <c r="BC35" s="1163"/>
      <c r="BD35" s="1163"/>
      <c r="BE35" s="1163"/>
      <c r="BF35" s="1163"/>
      <c r="BG35" s="1163"/>
      <c r="BH35" s="1163"/>
      <c r="BI35" s="1163"/>
      <c r="BJ35" s="1163"/>
      <c r="BK35" s="1163"/>
      <c r="BL35" s="1163"/>
      <c r="BM35" s="1163"/>
      <c r="BN35" s="1163"/>
      <c r="BO35" s="1163"/>
      <c r="BP35" s="1163"/>
      <c r="BQ35" s="1163"/>
      <c r="BR35" s="1163"/>
      <c r="BS35" s="1163"/>
      <c r="BT35" s="1163"/>
      <c r="BU35" s="1163"/>
      <c r="BV35" s="1163"/>
      <c r="BW35" s="1163"/>
      <c r="BX35" s="1163"/>
      <c r="BY35" s="1163"/>
      <c r="BZ35" s="1163"/>
      <c r="CA35" s="1163"/>
      <c r="CB35" s="1163"/>
      <c r="CC35" s="1163"/>
      <c r="CD35" s="1163"/>
      <c r="CE35" s="1163"/>
      <c r="CF35" s="1163"/>
      <c r="CG35" s="1163"/>
      <c r="CH35" s="1163"/>
      <c r="CI35" s="1163"/>
      <c r="CJ35" s="1163"/>
      <c r="CK35" s="1163"/>
      <c r="CL35" s="1163"/>
      <c r="CM35" s="1163"/>
      <c r="CN35" s="1163"/>
      <c r="CO35" s="1163"/>
      <c r="CP35" s="1163"/>
      <c r="CQ35" s="1163"/>
      <c r="CR35" s="1163"/>
      <c r="CS35" s="1163"/>
      <c r="CT35" s="1163"/>
      <c r="CU35" s="1163"/>
      <c r="CV35" s="1163"/>
      <c r="CW35" s="1163"/>
      <c r="CX35" s="1163"/>
      <c r="CY35" s="1163"/>
      <c r="CZ35" s="1163"/>
      <c r="DA35" s="1163"/>
      <c r="DB35" s="1163"/>
      <c r="DC35" s="1163"/>
      <c r="DD35" s="1163"/>
      <c r="DE35" s="1163"/>
      <c r="DF35" s="1163"/>
      <c r="DG35" s="1163"/>
      <c r="DH35" s="1163"/>
      <c r="DI35" s="1163"/>
      <c r="DJ35" s="1163"/>
      <c r="DK35" s="1163"/>
      <c r="DL35" s="1163"/>
      <c r="DM35" s="1163"/>
      <c r="DN35" s="1163"/>
      <c r="DO35" s="1163"/>
      <c r="DP35" s="1163"/>
    </row>
    <row r="36" spans="1:120" s="1166" customFormat="1" ht="15">
      <c r="A36" s="1163"/>
      <c r="B36" s="28">
        <f>B28+1</f>
        <v>11</v>
      </c>
      <c r="C36" s="1148" t="s">
        <v>895</v>
      </c>
      <c r="D36" s="33">
        <f t="shared" ref="D36:D41" si="5">N16</f>
        <v>11.308945030000002</v>
      </c>
      <c r="E36" s="33">
        <f>F36-D36</f>
        <v>1.3875853099999986</v>
      </c>
      <c r="F36" s="203">
        <v>12.696530340000001</v>
      </c>
      <c r="G36" s="33">
        <f>H36-F36</f>
        <v>0.1518697999999965</v>
      </c>
      <c r="H36" s="203">
        <v>12.848400139999997</v>
      </c>
      <c r="I36" s="33">
        <f>J36-H36</f>
        <v>0.74930381000000601</v>
      </c>
      <c r="J36" s="33">
        <v>13.597703950000003</v>
      </c>
      <c r="K36" s="33">
        <f t="shared" ref="K36:K42" si="6">L36-J36</f>
        <v>1.2337762200000011</v>
      </c>
      <c r="L36" s="33">
        <v>14.831480170000004</v>
      </c>
      <c r="M36" s="33">
        <f t="shared" ref="M36:M42" si="7">N36-L36</f>
        <v>2.4202330700000037</v>
      </c>
      <c r="N36" s="34">
        <v>17.251713240000008</v>
      </c>
      <c r="O36" s="1163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 s="1163"/>
      <c r="AW36" s="1163"/>
      <c r="AX36" s="1163"/>
      <c r="AY36" s="1163"/>
      <c r="AZ36" s="1163"/>
      <c r="BA36" s="1163"/>
      <c r="BB36" s="1163"/>
      <c r="BC36" s="1163"/>
      <c r="BD36" s="1163"/>
      <c r="BE36" s="1163"/>
      <c r="BF36" s="1163"/>
      <c r="BG36" s="1163"/>
      <c r="BH36" s="1163"/>
      <c r="BI36" s="1163"/>
      <c r="BJ36" s="1163"/>
      <c r="BK36" s="1163"/>
      <c r="BL36" s="1163"/>
      <c r="BM36" s="1163"/>
      <c r="BN36" s="1163"/>
      <c r="BO36" s="1163"/>
      <c r="BP36" s="1163"/>
      <c r="BQ36" s="1163"/>
      <c r="BR36" s="1163"/>
      <c r="BS36" s="1163"/>
      <c r="BT36" s="1163"/>
      <c r="BU36" s="1163"/>
      <c r="BV36" s="1163"/>
      <c r="BW36" s="1163"/>
      <c r="BX36" s="1163"/>
      <c r="BY36" s="1163"/>
      <c r="BZ36" s="1163"/>
      <c r="CA36" s="1163"/>
      <c r="CB36" s="1163"/>
      <c r="CC36" s="1163"/>
      <c r="CD36" s="1163"/>
      <c r="CE36" s="1163"/>
      <c r="CF36" s="1163"/>
      <c r="CG36" s="1163"/>
      <c r="CH36" s="1163"/>
      <c r="CI36" s="1163"/>
      <c r="CJ36" s="1163"/>
      <c r="CK36" s="1163"/>
      <c r="CL36" s="1163"/>
      <c r="CM36" s="1163"/>
      <c r="CN36" s="1163"/>
      <c r="CO36" s="1163"/>
      <c r="CP36" s="1163"/>
      <c r="CQ36" s="1163"/>
      <c r="CR36" s="1163"/>
      <c r="CS36" s="1163"/>
      <c r="CT36" s="1163"/>
      <c r="CU36" s="1163"/>
      <c r="CV36" s="1163"/>
      <c r="CW36" s="1163"/>
      <c r="CX36" s="1163"/>
      <c r="CY36" s="1163"/>
      <c r="CZ36" s="1163"/>
      <c r="DA36" s="1163"/>
      <c r="DB36" s="1163"/>
      <c r="DC36" s="1163"/>
      <c r="DD36" s="1163"/>
      <c r="DE36" s="1163"/>
      <c r="DF36" s="1163"/>
      <c r="DG36" s="1163"/>
      <c r="DH36" s="1163"/>
      <c r="DI36" s="1163"/>
      <c r="DJ36" s="1163"/>
      <c r="DK36" s="1163"/>
      <c r="DL36" s="1163"/>
      <c r="DM36" s="1163"/>
      <c r="DN36" s="1163"/>
      <c r="DO36" s="1163"/>
      <c r="DP36" s="1163"/>
    </row>
    <row r="37" spans="1:120" s="1166" customFormat="1" ht="18">
      <c r="A37" s="1163"/>
      <c r="B37" s="28">
        <f>B36+1</f>
        <v>12</v>
      </c>
      <c r="C37" s="1148" t="s">
        <v>908</v>
      </c>
      <c r="D37" s="33">
        <f t="shared" si="5"/>
        <v>0.57831351135217468</v>
      </c>
      <c r="E37" s="33">
        <f t="shared" ref="E37:E41" si="8">F37-D37</f>
        <v>5.4620659999999432E-2</v>
      </c>
      <c r="F37" s="203">
        <v>0.63293417135217411</v>
      </c>
      <c r="G37" s="33">
        <f t="shared" ref="G37:G41" si="9">H37-F37</f>
        <v>5.0799628647825834E-2</v>
      </c>
      <c r="H37" s="203">
        <v>0.68373379999999995</v>
      </c>
      <c r="I37" s="33">
        <f t="shared" ref="I37:I42" si="10">J37-H37</f>
        <v>0.22420929000000034</v>
      </c>
      <c r="J37" s="33">
        <v>0.90794309000000029</v>
      </c>
      <c r="K37" s="33">
        <f t="shared" si="6"/>
        <v>0.1028308499999997</v>
      </c>
      <c r="L37" s="33">
        <v>1.01077394</v>
      </c>
      <c r="M37" s="33">
        <f t="shared" si="7"/>
        <v>-6.2580070000000099E-2</v>
      </c>
      <c r="N37" s="34">
        <v>0.94819386999999988</v>
      </c>
      <c r="O37" s="1163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 s="1163"/>
      <c r="AW37" s="1163"/>
      <c r="AX37" s="1163"/>
      <c r="AY37" s="1163"/>
      <c r="AZ37" s="1163"/>
      <c r="BA37" s="1163"/>
      <c r="BB37" s="1163"/>
      <c r="BC37" s="1163"/>
      <c r="BD37" s="1163"/>
      <c r="BE37" s="1163"/>
      <c r="BF37" s="1163"/>
      <c r="BG37" s="1163"/>
      <c r="BH37" s="1163"/>
      <c r="BI37" s="1163"/>
      <c r="BJ37" s="1163"/>
      <c r="BK37" s="1163"/>
      <c r="BL37" s="1163"/>
      <c r="BM37" s="1163"/>
      <c r="BN37" s="1163"/>
      <c r="BO37" s="1163"/>
      <c r="BP37" s="1163"/>
      <c r="BQ37" s="1163"/>
      <c r="BR37" s="1163"/>
      <c r="BS37" s="1163"/>
      <c r="BT37" s="1163"/>
      <c r="BU37" s="1163"/>
      <c r="BV37" s="1163"/>
      <c r="BW37" s="1163"/>
      <c r="BX37" s="1163"/>
      <c r="BY37" s="1163"/>
      <c r="BZ37" s="1163"/>
      <c r="CA37" s="1163"/>
      <c r="CB37" s="1163"/>
      <c r="CC37" s="1163"/>
      <c r="CD37" s="1163"/>
      <c r="CE37" s="1163"/>
      <c r="CF37" s="1163"/>
      <c r="CG37" s="1163"/>
      <c r="CH37" s="1163"/>
      <c r="CI37" s="1163"/>
      <c r="CJ37" s="1163"/>
      <c r="CK37" s="1163"/>
      <c r="CL37" s="1163"/>
      <c r="CM37" s="1163"/>
      <c r="CN37" s="1163"/>
      <c r="CO37" s="1163"/>
      <c r="CP37" s="1163"/>
      <c r="CQ37" s="1163"/>
      <c r="CR37" s="1163"/>
      <c r="CS37" s="1163"/>
      <c r="CT37" s="1163"/>
      <c r="CU37" s="1163"/>
      <c r="CV37" s="1163"/>
      <c r="CW37" s="1163"/>
      <c r="CX37" s="1163"/>
      <c r="CY37" s="1163"/>
      <c r="CZ37" s="1163"/>
      <c r="DA37" s="1163"/>
      <c r="DB37" s="1163"/>
      <c r="DC37" s="1163"/>
      <c r="DD37" s="1163"/>
      <c r="DE37" s="1163"/>
      <c r="DF37" s="1163"/>
      <c r="DG37" s="1163"/>
      <c r="DH37" s="1163"/>
      <c r="DI37" s="1163"/>
      <c r="DJ37" s="1163"/>
      <c r="DK37" s="1163"/>
      <c r="DL37" s="1163"/>
      <c r="DM37" s="1163"/>
      <c r="DN37" s="1163"/>
      <c r="DO37" s="1163"/>
      <c r="DP37" s="1163"/>
    </row>
    <row r="38" spans="1:120" s="1166" customFormat="1" ht="15">
      <c r="A38" s="1163"/>
      <c r="B38" s="28">
        <f t="shared" ref="B38:B42" si="11">B37+1</f>
        <v>13</v>
      </c>
      <c r="C38" s="1148" t="s">
        <v>897</v>
      </c>
      <c r="D38" s="33">
        <f t="shared" si="5"/>
        <v>2.342048520000001</v>
      </c>
      <c r="E38" s="33">
        <f t="shared" si="8"/>
        <v>-8.779631000000121E-2</v>
      </c>
      <c r="F38" s="203">
        <v>2.2542522099999998</v>
      </c>
      <c r="G38" s="33">
        <f t="shared" si="9"/>
        <v>8.2399500000000181E-2</v>
      </c>
      <c r="H38" s="203">
        <v>2.3366517099999999</v>
      </c>
      <c r="I38" s="33">
        <f t="shared" si="10"/>
        <v>0.58517147999999963</v>
      </c>
      <c r="J38" s="33">
        <v>2.9218231899999996</v>
      </c>
      <c r="K38" s="33">
        <f t="shared" si="6"/>
        <v>1.2905618900000002</v>
      </c>
      <c r="L38" s="33">
        <v>4.2123850799999998</v>
      </c>
      <c r="M38" s="33">
        <f t="shared" si="7"/>
        <v>-0.24552134999999353</v>
      </c>
      <c r="N38" s="34">
        <v>3.9668637300000062</v>
      </c>
      <c r="O38" s="1163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 s="1163"/>
      <c r="AW38" s="1163"/>
      <c r="AX38" s="1163"/>
      <c r="AY38" s="1163"/>
      <c r="AZ38" s="1163"/>
      <c r="BA38" s="1163"/>
      <c r="BB38" s="1163"/>
      <c r="BC38" s="1163"/>
      <c r="BD38" s="1163"/>
      <c r="BE38" s="1163"/>
      <c r="BF38" s="1163"/>
      <c r="BG38" s="1163"/>
      <c r="BH38" s="1163"/>
      <c r="BI38" s="1163"/>
      <c r="BJ38" s="1163"/>
      <c r="BK38" s="1163"/>
      <c r="BL38" s="1163"/>
      <c r="BM38" s="1163"/>
      <c r="BN38" s="1163"/>
      <c r="BO38" s="1163"/>
      <c r="BP38" s="1163"/>
      <c r="BQ38" s="1163"/>
      <c r="BR38" s="1163"/>
      <c r="BS38" s="1163"/>
      <c r="BT38" s="1163"/>
      <c r="BU38" s="1163"/>
      <c r="BV38" s="1163"/>
      <c r="BW38" s="1163"/>
      <c r="BX38" s="1163"/>
      <c r="BY38" s="1163"/>
      <c r="BZ38" s="1163"/>
      <c r="CA38" s="1163"/>
      <c r="CB38" s="1163"/>
      <c r="CC38" s="1163"/>
      <c r="CD38" s="1163"/>
      <c r="CE38" s="1163"/>
      <c r="CF38" s="1163"/>
      <c r="CG38" s="1163"/>
      <c r="CH38" s="1163"/>
      <c r="CI38" s="1163"/>
      <c r="CJ38" s="1163"/>
      <c r="CK38" s="1163"/>
      <c r="CL38" s="1163"/>
      <c r="CM38" s="1163"/>
      <c r="CN38" s="1163"/>
      <c r="CO38" s="1163"/>
      <c r="CP38" s="1163"/>
      <c r="CQ38" s="1163"/>
      <c r="CR38" s="1163"/>
      <c r="CS38" s="1163"/>
      <c r="CT38" s="1163"/>
      <c r="CU38" s="1163"/>
      <c r="CV38" s="1163"/>
      <c r="CW38" s="1163"/>
      <c r="CX38" s="1163"/>
      <c r="CY38" s="1163"/>
      <c r="CZ38" s="1163"/>
      <c r="DA38" s="1163"/>
      <c r="DB38" s="1163"/>
      <c r="DC38" s="1163"/>
      <c r="DD38" s="1163"/>
      <c r="DE38" s="1163"/>
      <c r="DF38" s="1163"/>
      <c r="DG38" s="1163"/>
      <c r="DH38" s="1163"/>
      <c r="DI38" s="1163"/>
      <c r="DJ38" s="1163"/>
      <c r="DK38" s="1163"/>
      <c r="DL38" s="1163"/>
      <c r="DM38" s="1163"/>
      <c r="DN38" s="1163"/>
      <c r="DO38" s="1163"/>
      <c r="DP38" s="1163"/>
    </row>
    <row r="39" spans="1:120" s="1166" customFormat="1" ht="15">
      <c r="A39" s="1163"/>
      <c r="B39" s="28">
        <f t="shared" si="11"/>
        <v>14</v>
      </c>
      <c r="C39" s="1148" t="s">
        <v>898</v>
      </c>
      <c r="D39" s="33">
        <f t="shared" si="5"/>
        <v>5.6934849104059282</v>
      </c>
      <c r="E39" s="33">
        <f t="shared" si="8"/>
        <v>0.32067294971007243</v>
      </c>
      <c r="F39" s="203">
        <v>6.0141578601160006</v>
      </c>
      <c r="G39" s="33">
        <f t="shared" si="9"/>
        <v>0.45882812988399824</v>
      </c>
      <c r="H39" s="203">
        <v>6.4729859899999989</v>
      </c>
      <c r="I39" s="33">
        <f t="shared" si="10"/>
        <v>1.6440238600000034</v>
      </c>
      <c r="J39" s="33">
        <v>8.1170098500000023</v>
      </c>
      <c r="K39" s="33">
        <f t="shared" si="6"/>
        <v>0.14127032000001272</v>
      </c>
      <c r="L39" s="33">
        <v>8.258280170000015</v>
      </c>
      <c r="M39" s="33">
        <f t="shared" si="7"/>
        <v>0.93332960999999237</v>
      </c>
      <c r="N39" s="34">
        <v>9.1916097800000074</v>
      </c>
      <c r="O39" s="1163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 s="1163"/>
      <c r="AW39" s="1163"/>
      <c r="AX39" s="1163"/>
      <c r="AY39" s="1163"/>
      <c r="AZ39" s="1163"/>
      <c r="BA39" s="1163"/>
      <c r="BB39" s="1163"/>
      <c r="BC39" s="1163"/>
      <c r="BD39" s="1163"/>
      <c r="BE39" s="1163"/>
      <c r="BF39" s="1163"/>
      <c r="BG39" s="1163"/>
      <c r="BH39" s="1163"/>
      <c r="BI39" s="1163"/>
      <c r="BJ39" s="1163"/>
      <c r="BK39" s="1163"/>
      <c r="BL39" s="1163"/>
      <c r="BM39" s="1163"/>
      <c r="BN39" s="1163"/>
      <c r="BO39" s="1163"/>
      <c r="BP39" s="1163"/>
      <c r="BQ39" s="1163"/>
      <c r="BR39" s="1163"/>
      <c r="BS39" s="1163"/>
      <c r="BT39" s="1163"/>
      <c r="BU39" s="1163"/>
      <c r="BV39" s="1163"/>
      <c r="BW39" s="1163"/>
      <c r="BX39" s="1163"/>
      <c r="BY39" s="1163"/>
      <c r="BZ39" s="1163"/>
      <c r="CA39" s="1163"/>
      <c r="CB39" s="1163"/>
      <c r="CC39" s="1163"/>
      <c r="CD39" s="1163"/>
      <c r="CE39" s="1163"/>
      <c r="CF39" s="1163"/>
      <c r="CG39" s="1163"/>
      <c r="CH39" s="1163"/>
      <c r="CI39" s="1163"/>
      <c r="CJ39" s="1163"/>
      <c r="CK39" s="1163"/>
      <c r="CL39" s="1163"/>
      <c r="CM39" s="1163"/>
      <c r="CN39" s="1163"/>
      <c r="CO39" s="1163"/>
      <c r="CP39" s="1163"/>
      <c r="CQ39" s="1163"/>
      <c r="CR39" s="1163"/>
      <c r="CS39" s="1163"/>
      <c r="CT39" s="1163"/>
      <c r="CU39" s="1163"/>
      <c r="CV39" s="1163"/>
      <c r="CW39" s="1163"/>
      <c r="CX39" s="1163"/>
      <c r="CY39" s="1163"/>
      <c r="CZ39" s="1163"/>
      <c r="DA39" s="1163"/>
      <c r="DB39" s="1163"/>
      <c r="DC39" s="1163"/>
      <c r="DD39" s="1163"/>
      <c r="DE39" s="1163"/>
      <c r="DF39" s="1163"/>
      <c r="DG39" s="1163"/>
      <c r="DH39" s="1163"/>
      <c r="DI39" s="1163"/>
      <c r="DJ39" s="1163"/>
      <c r="DK39" s="1163"/>
      <c r="DL39" s="1163"/>
      <c r="DM39" s="1163"/>
      <c r="DN39" s="1163"/>
      <c r="DO39" s="1163"/>
      <c r="DP39" s="1163"/>
    </row>
    <row r="40" spans="1:120" s="1166" customFormat="1" ht="15">
      <c r="A40" s="1163"/>
      <c r="B40" s="28">
        <f t="shared" si="11"/>
        <v>15</v>
      </c>
      <c r="C40" s="1148" t="s">
        <v>899</v>
      </c>
      <c r="D40" s="33">
        <f t="shared" si="5"/>
        <v>5.0273347780527535</v>
      </c>
      <c r="E40" s="33">
        <f t="shared" si="8"/>
        <v>1.2296612124530597</v>
      </c>
      <c r="F40" s="203">
        <v>6.2569959905058132</v>
      </c>
      <c r="G40" s="33">
        <f t="shared" si="9"/>
        <v>1.193479105364716</v>
      </c>
      <c r="H40" s="203">
        <v>7.4504750958705293</v>
      </c>
      <c r="I40" s="33">
        <f t="shared" si="10"/>
        <v>-0.74135819587053042</v>
      </c>
      <c r="J40" s="33">
        <v>6.7091168999999988</v>
      </c>
      <c r="K40" s="33">
        <f t="shared" si="6"/>
        <v>0.33719540000000059</v>
      </c>
      <c r="L40" s="33">
        <v>7.0463122999999994</v>
      </c>
      <c r="M40" s="33">
        <f t="shared" si="7"/>
        <v>-0.58781554000000025</v>
      </c>
      <c r="N40" s="34">
        <v>6.4584967599999992</v>
      </c>
      <c r="O40" s="1163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 s="1163"/>
      <c r="AW40" s="1163"/>
      <c r="AX40" s="1163"/>
      <c r="AY40" s="1163"/>
      <c r="AZ40" s="1163"/>
      <c r="BA40" s="1163"/>
      <c r="BB40" s="1163"/>
      <c r="BC40" s="1163"/>
      <c r="BD40" s="1163"/>
      <c r="BE40" s="1163"/>
      <c r="BF40" s="1163"/>
      <c r="BG40" s="1163"/>
      <c r="BH40" s="1163"/>
      <c r="BI40" s="1163"/>
      <c r="BJ40" s="1163"/>
      <c r="BK40" s="1163"/>
      <c r="BL40" s="1163"/>
      <c r="BM40" s="1163"/>
      <c r="BN40" s="1163"/>
      <c r="BO40" s="1163"/>
      <c r="BP40" s="1163"/>
      <c r="BQ40" s="1163"/>
      <c r="BR40" s="1163"/>
      <c r="BS40" s="1163"/>
      <c r="BT40" s="1163"/>
      <c r="BU40" s="1163"/>
      <c r="BV40" s="1163"/>
      <c r="BW40" s="1163"/>
      <c r="BX40" s="1163"/>
      <c r="BY40" s="1163"/>
      <c r="BZ40" s="1163"/>
      <c r="CA40" s="1163"/>
      <c r="CB40" s="1163"/>
      <c r="CC40" s="1163"/>
      <c r="CD40" s="1163"/>
      <c r="CE40" s="1163"/>
      <c r="CF40" s="1163"/>
      <c r="CG40" s="1163"/>
      <c r="CH40" s="1163"/>
      <c r="CI40" s="1163"/>
      <c r="CJ40" s="1163"/>
      <c r="CK40" s="1163"/>
      <c r="CL40" s="1163"/>
      <c r="CM40" s="1163"/>
      <c r="CN40" s="1163"/>
      <c r="CO40" s="1163"/>
      <c r="CP40" s="1163"/>
      <c r="CQ40" s="1163"/>
      <c r="CR40" s="1163"/>
      <c r="CS40" s="1163"/>
      <c r="CT40" s="1163"/>
      <c r="CU40" s="1163"/>
      <c r="CV40" s="1163"/>
      <c r="CW40" s="1163"/>
      <c r="CX40" s="1163"/>
      <c r="CY40" s="1163"/>
      <c r="CZ40" s="1163"/>
      <c r="DA40" s="1163"/>
      <c r="DB40" s="1163"/>
      <c r="DC40" s="1163"/>
      <c r="DD40" s="1163"/>
      <c r="DE40" s="1163"/>
      <c r="DF40" s="1163"/>
      <c r="DG40" s="1163"/>
      <c r="DH40" s="1163"/>
      <c r="DI40" s="1163"/>
      <c r="DJ40" s="1163"/>
      <c r="DK40" s="1163"/>
      <c r="DL40" s="1163"/>
      <c r="DM40" s="1163"/>
      <c r="DN40" s="1163"/>
      <c r="DO40" s="1163"/>
      <c r="DP40" s="1163"/>
    </row>
    <row r="41" spans="1:120" s="1166" customFormat="1" ht="15.75" thickBot="1">
      <c r="A41" s="1163"/>
      <c r="B41" s="28">
        <f>B40+1</f>
        <v>16</v>
      </c>
      <c r="C41" s="1148" t="s">
        <v>900</v>
      </c>
      <c r="D41" s="35">
        <f t="shared" si="5"/>
        <v>10.365109159999999</v>
      </c>
      <c r="E41" s="35">
        <f t="shared" si="8"/>
        <v>-1.8365219699999997</v>
      </c>
      <c r="F41" s="204">
        <v>8.5285871899999997</v>
      </c>
      <c r="G41" s="35">
        <f t="shared" si="9"/>
        <v>2.4668888800000008</v>
      </c>
      <c r="H41" s="204">
        <v>10.99547607</v>
      </c>
      <c r="I41" s="35">
        <f t="shared" si="10"/>
        <v>1.9303739800000006</v>
      </c>
      <c r="J41" s="35">
        <v>12.925850050000001</v>
      </c>
      <c r="K41" s="35">
        <f t="shared" si="6"/>
        <v>-3.1000303270479641</v>
      </c>
      <c r="L41" s="35">
        <v>9.825819722952037</v>
      </c>
      <c r="M41" s="35">
        <f t="shared" si="7"/>
        <v>8.5278812331177178E-2</v>
      </c>
      <c r="N41" s="40">
        <v>9.9110985352832142</v>
      </c>
      <c r="O41" s="1163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 s="1163"/>
      <c r="AW41" s="1163"/>
      <c r="AX41" s="1163"/>
      <c r="AY41" s="1163"/>
      <c r="AZ41" s="1163"/>
      <c r="BA41" s="1163"/>
      <c r="BB41" s="1163"/>
      <c r="BC41" s="1163"/>
      <c r="BD41" s="1163"/>
      <c r="BE41" s="1163"/>
      <c r="BF41" s="1163"/>
      <c r="BG41" s="1163"/>
      <c r="BH41" s="1163"/>
      <c r="BI41" s="1163"/>
      <c r="BJ41" s="1163"/>
      <c r="BK41" s="1163"/>
      <c r="BL41" s="1163"/>
      <c r="BM41" s="1163"/>
      <c r="BN41" s="1163"/>
      <c r="BO41" s="1163"/>
      <c r="BP41" s="1163"/>
      <c r="BQ41" s="1163"/>
      <c r="BR41" s="1163"/>
      <c r="BS41" s="1163"/>
      <c r="BT41" s="1163"/>
      <c r="BU41" s="1163"/>
      <c r="BV41" s="1163"/>
      <c r="BW41" s="1163"/>
      <c r="BX41" s="1163"/>
      <c r="BY41" s="1163"/>
      <c r="BZ41" s="1163"/>
      <c r="CA41" s="1163"/>
      <c r="CB41" s="1163"/>
      <c r="CC41" s="1163"/>
      <c r="CD41" s="1163"/>
      <c r="CE41" s="1163"/>
      <c r="CF41" s="1163"/>
      <c r="CG41" s="1163"/>
      <c r="CH41" s="1163"/>
      <c r="CI41" s="1163"/>
      <c r="CJ41" s="1163"/>
      <c r="CK41" s="1163"/>
      <c r="CL41" s="1163"/>
      <c r="CM41" s="1163"/>
      <c r="CN41" s="1163"/>
      <c r="CO41" s="1163"/>
      <c r="CP41" s="1163"/>
      <c r="CQ41" s="1163"/>
      <c r="CR41" s="1163"/>
      <c r="CS41" s="1163"/>
      <c r="CT41" s="1163"/>
      <c r="CU41" s="1163"/>
      <c r="CV41" s="1163"/>
      <c r="CW41" s="1163"/>
      <c r="CX41" s="1163"/>
      <c r="CY41" s="1163"/>
      <c r="CZ41" s="1163"/>
      <c r="DA41" s="1163"/>
      <c r="DB41" s="1163"/>
      <c r="DC41" s="1163"/>
      <c r="DD41" s="1163"/>
      <c r="DE41" s="1163"/>
      <c r="DF41" s="1163"/>
      <c r="DG41" s="1163"/>
      <c r="DH41" s="1163"/>
      <c r="DI41" s="1163"/>
      <c r="DJ41" s="1163"/>
      <c r="DK41" s="1163"/>
      <c r="DL41" s="1163"/>
      <c r="DM41" s="1163"/>
      <c r="DN41" s="1163"/>
      <c r="DO41" s="1163"/>
      <c r="DP41" s="1163"/>
    </row>
    <row r="42" spans="1:120" s="1166" customFormat="1" ht="15.75">
      <c r="A42" s="1163"/>
      <c r="B42" s="28">
        <f t="shared" si="11"/>
        <v>17</v>
      </c>
      <c r="C42" s="51" t="s">
        <v>73</v>
      </c>
      <c r="D42" s="36">
        <f>SUM(D36:D41)</f>
        <v>35.315235909810859</v>
      </c>
      <c r="E42" s="36">
        <f>SUM(E36:E41)</f>
        <v>1.0682218521631293</v>
      </c>
      <c r="F42" s="224">
        <f>SUM(F36:F41)</f>
        <v>36.383457761973986</v>
      </c>
      <c r="G42" s="36">
        <f>SUM(G36:G41)</f>
        <v>4.4042650438965376</v>
      </c>
      <c r="H42" s="224">
        <f>SUM(H36:H41)</f>
        <v>40.78772280587053</v>
      </c>
      <c r="I42" s="36">
        <f t="shared" si="10"/>
        <v>4.3917242241294758</v>
      </c>
      <c r="J42" s="36">
        <f>SUM(J36:J41)</f>
        <v>45.179447030000006</v>
      </c>
      <c r="K42" s="36">
        <f t="shared" si="6"/>
        <v>5.6043529520479751E-3</v>
      </c>
      <c r="L42" s="36">
        <f>SUM(L36:L41)</f>
        <v>45.185051382952054</v>
      </c>
      <c r="M42" s="36">
        <f t="shared" si="7"/>
        <v>2.5429245323311847</v>
      </c>
      <c r="N42" s="37">
        <f>SUM(N36:N41)</f>
        <v>47.727975915283238</v>
      </c>
      <c r="O42" s="1163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 s="1163"/>
      <c r="AW42" s="1163"/>
      <c r="AX42" s="1163"/>
      <c r="AY42" s="1163"/>
      <c r="AZ42" s="1163"/>
      <c r="BA42" s="1163"/>
      <c r="BB42" s="1163"/>
      <c r="BC42" s="1163"/>
      <c r="BD42" s="1163"/>
      <c r="BE42" s="1163"/>
      <c r="BF42" s="1163"/>
      <c r="BG42" s="1163"/>
      <c r="BH42" s="1163"/>
      <c r="BI42" s="1163"/>
      <c r="BJ42" s="1163"/>
      <c r="BK42" s="1163"/>
      <c r="BL42" s="1163"/>
      <c r="BM42" s="1163"/>
      <c r="BN42" s="1163"/>
      <c r="BO42" s="1163"/>
      <c r="BP42" s="1163"/>
      <c r="BQ42" s="1163"/>
      <c r="BR42" s="1163"/>
      <c r="BS42" s="1163"/>
      <c r="BT42" s="1163"/>
      <c r="BU42" s="1163"/>
      <c r="BV42" s="1163"/>
      <c r="BW42" s="1163"/>
      <c r="BX42" s="1163"/>
      <c r="BY42" s="1163"/>
      <c r="BZ42" s="1163"/>
      <c r="CA42" s="1163"/>
      <c r="CB42" s="1163"/>
      <c r="CC42" s="1163"/>
      <c r="CD42" s="1163"/>
      <c r="CE42" s="1163"/>
      <c r="CF42" s="1163"/>
      <c r="CG42" s="1163"/>
      <c r="CH42" s="1163"/>
      <c r="CI42" s="1163"/>
      <c r="CJ42" s="1163"/>
      <c r="CK42" s="1163"/>
      <c r="CL42" s="1163"/>
      <c r="CM42" s="1163"/>
      <c r="CN42" s="1163"/>
      <c r="CO42" s="1163"/>
      <c r="CP42" s="1163"/>
      <c r="CQ42" s="1163"/>
      <c r="CR42" s="1163"/>
      <c r="CS42" s="1163"/>
      <c r="CT42" s="1163"/>
      <c r="CU42" s="1163"/>
      <c r="CV42" s="1163"/>
      <c r="CW42" s="1163"/>
      <c r="CX42" s="1163"/>
      <c r="CY42" s="1163"/>
      <c r="CZ42" s="1163"/>
      <c r="DA42" s="1163"/>
      <c r="DB42" s="1163"/>
      <c r="DC42" s="1163"/>
      <c r="DD42" s="1163"/>
      <c r="DE42" s="1163"/>
      <c r="DF42" s="1163"/>
      <c r="DG42" s="1163"/>
      <c r="DH42" s="1163"/>
      <c r="DI42" s="1163"/>
      <c r="DJ42" s="1163"/>
      <c r="DK42" s="1163"/>
      <c r="DL42" s="1163"/>
      <c r="DM42" s="1163"/>
      <c r="DN42" s="1163"/>
      <c r="DO42" s="1163"/>
      <c r="DP42" s="1163"/>
    </row>
    <row r="43" spans="1:120" s="1166" customFormat="1" ht="15.75">
      <c r="A43" s="1163"/>
      <c r="B43" s="28"/>
      <c r="C43" s="51"/>
      <c r="D43" s="139"/>
      <c r="E43" s="30"/>
      <c r="F43" s="334"/>
      <c r="G43" s="30"/>
      <c r="H43" s="334"/>
      <c r="I43" s="30"/>
      <c r="J43" s="139"/>
      <c r="K43" s="30"/>
      <c r="L43" s="139"/>
      <c r="M43" s="30"/>
      <c r="N43" s="165"/>
      <c r="O43" s="116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 s="1163"/>
      <c r="AW43" s="1163"/>
      <c r="AX43" s="1163"/>
      <c r="AY43" s="1163"/>
      <c r="AZ43" s="1163"/>
      <c r="BA43" s="1163"/>
      <c r="BB43" s="1163"/>
      <c r="BC43" s="1163"/>
      <c r="BD43" s="1163"/>
      <c r="BE43" s="1163"/>
      <c r="BF43" s="1163"/>
      <c r="BG43" s="1163"/>
      <c r="BH43" s="1163"/>
      <c r="BI43" s="1163"/>
      <c r="BJ43" s="1163"/>
      <c r="BK43" s="1163"/>
      <c r="BL43" s="1163"/>
      <c r="BM43" s="1163"/>
      <c r="BN43" s="1163"/>
      <c r="BO43" s="1163"/>
      <c r="BP43" s="1163"/>
      <c r="BQ43" s="1163"/>
      <c r="BR43" s="1163"/>
      <c r="BS43" s="1163"/>
      <c r="BT43" s="1163"/>
      <c r="BU43" s="1163"/>
      <c r="BV43" s="1163"/>
      <c r="BW43" s="1163"/>
      <c r="BX43" s="1163"/>
      <c r="BY43" s="1163"/>
      <c r="BZ43" s="1163"/>
      <c r="CA43" s="1163"/>
      <c r="CB43" s="1163"/>
      <c r="CC43" s="1163"/>
      <c r="CD43" s="1163"/>
      <c r="CE43" s="1163"/>
      <c r="CF43" s="1163"/>
      <c r="CG43" s="1163"/>
      <c r="CH43" s="1163"/>
      <c r="CI43" s="1163"/>
      <c r="CJ43" s="1163"/>
      <c r="CK43" s="1163"/>
      <c r="CL43" s="1163"/>
      <c r="CM43" s="1163"/>
      <c r="CN43" s="1163"/>
      <c r="CO43" s="1163"/>
      <c r="CP43" s="1163"/>
      <c r="CQ43" s="1163"/>
      <c r="CR43" s="1163"/>
      <c r="CS43" s="1163"/>
      <c r="CT43" s="1163"/>
      <c r="CU43" s="1163"/>
      <c r="CV43" s="1163"/>
      <c r="CW43" s="1163"/>
      <c r="CX43" s="1163"/>
      <c r="CY43" s="1163"/>
      <c r="CZ43" s="1163"/>
      <c r="DA43" s="1163"/>
      <c r="DB43" s="1163"/>
      <c r="DC43" s="1163"/>
      <c r="DD43" s="1163"/>
      <c r="DE43" s="1163"/>
      <c r="DF43" s="1163"/>
      <c r="DG43" s="1163"/>
      <c r="DH43" s="1163"/>
      <c r="DI43" s="1163"/>
      <c r="DJ43" s="1163"/>
      <c r="DK43" s="1163"/>
      <c r="DL43" s="1163"/>
      <c r="DM43" s="1163"/>
      <c r="DN43" s="1163"/>
      <c r="DO43" s="1163"/>
      <c r="DP43" s="1163"/>
    </row>
    <row r="44" spans="1:120" s="1166" customFormat="1" ht="15.75">
      <c r="A44" s="1163"/>
      <c r="B44" s="28">
        <f>B42+1</f>
        <v>18</v>
      </c>
      <c r="C44" s="51" t="s">
        <v>959</v>
      </c>
      <c r="D44" s="33">
        <f>N24</f>
        <v>1.15239929</v>
      </c>
      <c r="E44" s="33">
        <f>F44-D44</f>
        <v>0.64034685000000047</v>
      </c>
      <c r="F44" s="203">
        <v>1.7927461400000004</v>
      </c>
      <c r="G44" s="33">
        <f>H44-F44</f>
        <v>-7.9774670000000381E-2</v>
      </c>
      <c r="H44" s="203">
        <v>1.7129714700000001</v>
      </c>
      <c r="I44" s="33">
        <f>J44-H44</f>
        <v>1.2217463599999998</v>
      </c>
      <c r="J44" s="33">
        <v>2.9347178299999999</v>
      </c>
      <c r="K44" s="33">
        <f>L44-J44</f>
        <v>0.14594319479433571</v>
      </c>
      <c r="L44" s="33">
        <v>3.0806610247943356</v>
      </c>
      <c r="M44" s="33">
        <f>N44-L44</f>
        <v>0.98410908308633793</v>
      </c>
      <c r="N44" s="34">
        <v>4.0647701078806735</v>
      </c>
      <c r="O44" s="1163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 s="1163"/>
      <c r="AW44" s="1163"/>
      <c r="AX44" s="1163"/>
      <c r="AY44" s="1163"/>
      <c r="AZ44" s="1163"/>
      <c r="BA44" s="1163"/>
      <c r="BB44" s="1163"/>
      <c r="BC44" s="1163"/>
      <c r="BD44" s="1163"/>
      <c r="BE44" s="1163"/>
      <c r="BF44" s="1163"/>
      <c r="BG44" s="1163"/>
      <c r="BH44" s="1163"/>
      <c r="BI44" s="1163"/>
      <c r="BJ44" s="1163"/>
      <c r="BK44" s="1163"/>
      <c r="BL44" s="1163"/>
      <c r="BM44" s="1163"/>
      <c r="BN44" s="1163"/>
      <c r="BO44" s="1163"/>
      <c r="BP44" s="1163"/>
      <c r="BQ44" s="1163"/>
      <c r="BR44" s="1163"/>
      <c r="BS44" s="1163"/>
      <c r="BT44" s="1163"/>
      <c r="BU44" s="1163"/>
      <c r="BV44" s="1163"/>
      <c r="BW44" s="1163"/>
      <c r="BX44" s="1163"/>
      <c r="BY44" s="1163"/>
      <c r="BZ44" s="1163"/>
      <c r="CA44" s="1163"/>
      <c r="CB44" s="1163"/>
      <c r="CC44" s="1163"/>
      <c r="CD44" s="1163"/>
      <c r="CE44" s="1163"/>
      <c r="CF44" s="1163"/>
      <c r="CG44" s="1163"/>
      <c r="CH44" s="1163"/>
      <c r="CI44" s="1163"/>
      <c r="CJ44" s="1163"/>
      <c r="CK44" s="1163"/>
      <c r="CL44" s="1163"/>
      <c r="CM44" s="1163"/>
      <c r="CN44" s="1163"/>
      <c r="CO44" s="1163"/>
      <c r="CP44" s="1163"/>
      <c r="CQ44" s="1163"/>
      <c r="CR44" s="1163"/>
      <c r="CS44" s="1163"/>
      <c r="CT44" s="1163"/>
      <c r="CU44" s="1163"/>
      <c r="CV44" s="1163"/>
      <c r="CW44" s="1163"/>
      <c r="CX44" s="1163"/>
      <c r="CY44" s="1163"/>
      <c r="CZ44" s="1163"/>
      <c r="DA44" s="1163"/>
      <c r="DB44" s="1163"/>
      <c r="DC44" s="1163"/>
      <c r="DD44" s="1163"/>
      <c r="DE44" s="1163"/>
      <c r="DF44" s="1163"/>
      <c r="DG44" s="1163"/>
      <c r="DH44" s="1163"/>
      <c r="DI44" s="1163"/>
      <c r="DJ44" s="1163"/>
      <c r="DK44" s="1163"/>
      <c r="DL44" s="1163"/>
      <c r="DM44" s="1163"/>
      <c r="DN44" s="1163"/>
      <c r="DO44" s="1163"/>
      <c r="DP44" s="1163"/>
    </row>
    <row r="45" spans="1:120" s="1166" customFormat="1" ht="15.75">
      <c r="A45" s="1163"/>
      <c r="B45" s="28"/>
      <c r="C45" s="51"/>
      <c r="D45" s="139"/>
      <c r="E45" s="144"/>
      <c r="F45" s="334"/>
      <c r="G45" s="144"/>
      <c r="H45" s="334"/>
      <c r="I45" s="144"/>
      <c r="J45" s="139"/>
      <c r="K45" s="144"/>
      <c r="L45" s="139"/>
      <c r="M45" s="144"/>
      <c r="N45" s="165"/>
      <c r="O45" s="1163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 s="1163"/>
      <c r="AW45" s="1163"/>
      <c r="AX45" s="1163"/>
      <c r="AY45" s="1163"/>
      <c r="AZ45" s="1163"/>
      <c r="BA45" s="1163"/>
      <c r="BB45" s="1163"/>
      <c r="BC45" s="1163"/>
      <c r="BD45" s="1163"/>
      <c r="BE45" s="1163"/>
      <c r="BF45" s="1163"/>
      <c r="BG45" s="1163"/>
      <c r="BH45" s="1163"/>
      <c r="BI45" s="1163"/>
      <c r="BJ45" s="1163"/>
      <c r="BK45" s="1163"/>
      <c r="BL45" s="1163"/>
      <c r="BM45" s="1163"/>
      <c r="BN45" s="1163"/>
      <c r="BO45" s="1163"/>
      <c r="BP45" s="1163"/>
      <c r="BQ45" s="1163"/>
      <c r="BR45" s="1163"/>
      <c r="BS45" s="1163"/>
      <c r="BT45" s="1163"/>
      <c r="BU45" s="1163"/>
      <c r="BV45" s="1163"/>
      <c r="BW45" s="1163"/>
      <c r="BX45" s="1163"/>
      <c r="BY45" s="1163"/>
      <c r="BZ45" s="1163"/>
      <c r="CA45" s="1163"/>
      <c r="CB45" s="1163"/>
      <c r="CC45" s="1163"/>
      <c r="CD45" s="1163"/>
      <c r="CE45" s="1163"/>
      <c r="CF45" s="1163"/>
      <c r="CG45" s="1163"/>
      <c r="CH45" s="1163"/>
      <c r="CI45" s="1163"/>
      <c r="CJ45" s="1163"/>
      <c r="CK45" s="1163"/>
      <c r="CL45" s="1163"/>
      <c r="CM45" s="1163"/>
      <c r="CN45" s="1163"/>
      <c r="CO45" s="1163"/>
      <c r="CP45" s="1163"/>
      <c r="CQ45" s="1163"/>
      <c r="CR45" s="1163"/>
      <c r="CS45" s="1163"/>
      <c r="CT45" s="1163"/>
      <c r="CU45" s="1163"/>
      <c r="CV45" s="1163"/>
      <c r="CW45" s="1163"/>
      <c r="CX45" s="1163"/>
      <c r="CY45" s="1163"/>
      <c r="CZ45" s="1163"/>
      <c r="DA45" s="1163"/>
      <c r="DB45" s="1163"/>
      <c r="DC45" s="1163"/>
      <c r="DD45" s="1163"/>
      <c r="DE45" s="1163"/>
      <c r="DF45" s="1163"/>
      <c r="DG45" s="1163"/>
      <c r="DH45" s="1163"/>
      <c r="DI45" s="1163"/>
      <c r="DJ45" s="1163"/>
      <c r="DK45" s="1163"/>
      <c r="DL45" s="1163"/>
      <c r="DM45" s="1163"/>
      <c r="DN45" s="1163"/>
      <c r="DO45" s="1163"/>
      <c r="DP45" s="1163"/>
    </row>
    <row r="46" spans="1:120" s="1166" customFormat="1" ht="15.75">
      <c r="A46" s="1163"/>
      <c r="B46" s="28">
        <f>B44+1</f>
        <v>19</v>
      </c>
      <c r="C46" s="101" t="s">
        <v>902</v>
      </c>
      <c r="D46" s="139">
        <f>N26</f>
        <v>2.2023680100000012</v>
      </c>
      <c r="E46" s="139">
        <f>F46-D46</f>
        <v>-0.52573604000000151</v>
      </c>
      <c r="F46" s="334">
        <v>1.6766319699999996</v>
      </c>
      <c r="G46" s="139">
        <f>H46-F46</f>
        <v>1.1216341699999999</v>
      </c>
      <c r="H46" s="334">
        <v>2.7982661399999995</v>
      </c>
      <c r="I46" s="139">
        <f>J46-H46</f>
        <v>-0.87666041999999766</v>
      </c>
      <c r="J46" s="139">
        <v>1.9216057200000018</v>
      </c>
      <c r="K46" s="139">
        <f>L46-J46</f>
        <v>0.55480029999999836</v>
      </c>
      <c r="L46" s="139">
        <v>2.4764060200000002</v>
      </c>
      <c r="M46" s="139">
        <f>N46-L46</f>
        <v>-0.24427468000000019</v>
      </c>
      <c r="N46" s="165">
        <v>2.23213134</v>
      </c>
      <c r="O46" s="1163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 s="1163"/>
      <c r="AW46" s="1163"/>
      <c r="AX46" s="1163"/>
      <c r="AY46" s="1163"/>
      <c r="AZ46" s="1163"/>
      <c r="BA46" s="1163"/>
      <c r="BB46" s="1163"/>
      <c r="BC46" s="1163"/>
      <c r="BD46" s="1163"/>
      <c r="BE46" s="1163"/>
      <c r="BF46" s="1163"/>
      <c r="BG46" s="1163"/>
      <c r="BH46" s="1163"/>
      <c r="BI46" s="1163"/>
      <c r="BJ46" s="1163"/>
      <c r="BK46" s="1163"/>
      <c r="BL46" s="1163"/>
      <c r="BM46" s="1163"/>
      <c r="BN46" s="1163"/>
      <c r="BO46" s="1163"/>
      <c r="BP46" s="1163"/>
      <c r="BQ46" s="1163"/>
      <c r="BR46" s="1163"/>
      <c r="BS46" s="1163"/>
      <c r="BT46" s="1163"/>
      <c r="BU46" s="1163"/>
      <c r="BV46" s="1163"/>
      <c r="BW46" s="1163"/>
      <c r="BX46" s="1163"/>
      <c r="BY46" s="1163"/>
      <c r="BZ46" s="1163"/>
      <c r="CA46" s="1163"/>
      <c r="CB46" s="1163"/>
      <c r="CC46" s="1163"/>
      <c r="CD46" s="1163"/>
      <c r="CE46" s="1163"/>
      <c r="CF46" s="1163"/>
      <c r="CG46" s="1163"/>
      <c r="CH46" s="1163"/>
      <c r="CI46" s="1163"/>
      <c r="CJ46" s="1163"/>
      <c r="CK46" s="1163"/>
      <c r="CL46" s="1163"/>
      <c r="CM46" s="1163"/>
      <c r="CN46" s="1163"/>
      <c r="CO46" s="1163"/>
      <c r="CP46" s="1163"/>
      <c r="CQ46" s="1163"/>
      <c r="CR46" s="1163"/>
      <c r="CS46" s="1163"/>
      <c r="CT46" s="1163"/>
      <c r="CU46" s="1163"/>
      <c r="CV46" s="1163"/>
      <c r="CW46" s="1163"/>
      <c r="CX46" s="1163"/>
      <c r="CY46" s="1163"/>
      <c r="CZ46" s="1163"/>
      <c r="DA46" s="1163"/>
      <c r="DB46" s="1163"/>
      <c r="DC46" s="1163"/>
      <c r="DD46" s="1163"/>
      <c r="DE46" s="1163"/>
      <c r="DF46" s="1163"/>
      <c r="DG46" s="1163"/>
      <c r="DH46" s="1163"/>
      <c r="DI46" s="1163"/>
      <c r="DJ46" s="1163"/>
      <c r="DK46" s="1163"/>
      <c r="DL46" s="1163"/>
      <c r="DM46" s="1163"/>
      <c r="DN46" s="1163"/>
      <c r="DO46" s="1163"/>
      <c r="DP46" s="1163"/>
    </row>
    <row r="47" spans="1:120" s="1166" customFormat="1" ht="16.5" thickBot="1">
      <c r="A47" s="1163"/>
      <c r="B47" s="38"/>
      <c r="C47" s="1418"/>
      <c r="D47" s="35"/>
      <c r="E47" s="35"/>
      <c r="F47" s="204"/>
      <c r="G47" s="35"/>
      <c r="H47" s="204"/>
      <c r="I47" s="35"/>
      <c r="J47" s="35"/>
      <c r="K47" s="35"/>
      <c r="L47" s="35"/>
      <c r="M47" s="35"/>
      <c r="N47" s="40"/>
      <c r="O47" s="1163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 s="1163"/>
      <c r="AW47" s="1163"/>
      <c r="AX47" s="1163"/>
      <c r="AY47" s="1163"/>
      <c r="AZ47" s="1163"/>
      <c r="BA47" s="1163"/>
      <c r="BB47" s="1163"/>
      <c r="BC47" s="1163"/>
      <c r="BD47" s="1163"/>
      <c r="BE47" s="1163"/>
      <c r="BF47" s="1163"/>
      <c r="BG47" s="1163"/>
      <c r="BH47" s="1163"/>
      <c r="BI47" s="1163"/>
      <c r="BJ47" s="1163"/>
      <c r="BK47" s="1163"/>
      <c r="BL47" s="1163"/>
      <c r="BM47" s="1163"/>
      <c r="BN47" s="1163"/>
      <c r="BO47" s="1163"/>
      <c r="BP47" s="1163"/>
      <c r="BQ47" s="1163"/>
      <c r="BR47" s="1163"/>
      <c r="BS47" s="1163"/>
      <c r="BT47" s="1163"/>
      <c r="BU47" s="1163"/>
      <c r="BV47" s="1163"/>
      <c r="BW47" s="1163"/>
      <c r="BX47" s="1163"/>
      <c r="BY47" s="1163"/>
      <c r="BZ47" s="1163"/>
      <c r="CA47" s="1163"/>
      <c r="CB47" s="1163"/>
      <c r="CC47" s="1163"/>
      <c r="CD47" s="1163"/>
      <c r="CE47" s="1163"/>
      <c r="CF47" s="1163"/>
      <c r="CG47" s="1163"/>
      <c r="CH47" s="1163"/>
      <c r="CI47" s="1163"/>
      <c r="CJ47" s="1163"/>
      <c r="CK47" s="1163"/>
      <c r="CL47" s="1163"/>
      <c r="CM47" s="1163"/>
      <c r="CN47" s="1163"/>
      <c r="CO47" s="1163"/>
      <c r="CP47" s="1163"/>
      <c r="CQ47" s="1163"/>
      <c r="CR47" s="1163"/>
      <c r="CS47" s="1163"/>
      <c r="CT47" s="1163"/>
      <c r="CU47" s="1163"/>
      <c r="CV47" s="1163"/>
      <c r="CW47" s="1163"/>
      <c r="CX47" s="1163"/>
      <c r="CY47" s="1163"/>
      <c r="CZ47" s="1163"/>
      <c r="DA47" s="1163"/>
      <c r="DB47" s="1163"/>
      <c r="DC47" s="1163"/>
      <c r="DD47" s="1163"/>
      <c r="DE47" s="1163"/>
      <c r="DF47" s="1163"/>
      <c r="DG47" s="1163"/>
      <c r="DH47" s="1163"/>
      <c r="DI47" s="1163"/>
      <c r="DJ47" s="1163"/>
      <c r="DK47" s="1163"/>
      <c r="DL47" s="1163"/>
      <c r="DM47" s="1163"/>
      <c r="DN47" s="1163"/>
      <c r="DO47" s="1163"/>
      <c r="DP47" s="1163"/>
    </row>
    <row r="48" spans="1:120" s="1166" customFormat="1" ht="24" customHeight="1" thickBot="1">
      <c r="A48" s="1163"/>
      <c r="B48" s="41">
        <f>B46+1</f>
        <v>20</v>
      </c>
      <c r="C48" s="1421" t="s">
        <v>32</v>
      </c>
      <c r="D48" s="43">
        <f>SUM(D42:D46)</f>
        <v>38.670003209810858</v>
      </c>
      <c r="E48" s="43">
        <f>SUM(E42:E46)</f>
        <v>1.1828326621631282</v>
      </c>
      <c r="F48" s="43">
        <f>F42+F46+F44</f>
        <v>39.852835871973987</v>
      </c>
      <c r="G48" s="43">
        <f>G42+G46+G44</f>
        <v>5.4461245438965378</v>
      </c>
      <c r="H48" s="43">
        <f>SUM(H42:H46)</f>
        <v>45.298960415870532</v>
      </c>
      <c r="I48" s="43">
        <f>J48-H48</f>
        <v>4.7368101641294729</v>
      </c>
      <c r="J48" s="43">
        <f>SUM(J42:J46)</f>
        <v>50.035770580000005</v>
      </c>
      <c r="K48" s="43">
        <f>L48-J48</f>
        <v>0.70634784774638604</v>
      </c>
      <c r="L48" s="43">
        <f>SUM(L42:L46)</f>
        <v>50.742118427746391</v>
      </c>
      <c r="M48" s="43">
        <f>N48-L48</f>
        <v>3.2827589354175259</v>
      </c>
      <c r="N48" s="747">
        <f>SUM(N42:N46)</f>
        <v>54.024877363163917</v>
      </c>
      <c r="O48" s="1163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 s="1163"/>
      <c r="AW48" s="1163"/>
      <c r="AX48" s="1163"/>
      <c r="AY48" s="1163"/>
      <c r="AZ48" s="1163"/>
      <c r="BA48" s="1163"/>
      <c r="BB48" s="1163"/>
      <c r="BC48" s="1163"/>
      <c r="BD48" s="1163"/>
      <c r="BE48" s="1163"/>
      <c r="BF48" s="1163"/>
      <c r="BG48" s="1163"/>
      <c r="BH48" s="1163"/>
      <c r="BI48" s="1163"/>
      <c r="BJ48" s="1163"/>
      <c r="BK48" s="1163"/>
      <c r="BL48" s="1163"/>
      <c r="BM48" s="1163"/>
      <c r="BN48" s="1163"/>
      <c r="BO48" s="1163"/>
      <c r="BP48" s="1163"/>
      <c r="BQ48" s="1163"/>
      <c r="BR48" s="1163"/>
      <c r="BS48" s="1163"/>
      <c r="BT48" s="1163"/>
      <c r="BU48" s="1163"/>
      <c r="BV48" s="1163"/>
      <c r="BW48" s="1163"/>
      <c r="BX48" s="1163"/>
      <c r="BY48" s="1163"/>
      <c r="BZ48" s="1163"/>
      <c r="CA48" s="1163"/>
      <c r="CB48" s="1163"/>
      <c r="CC48" s="1163"/>
      <c r="CD48" s="1163"/>
      <c r="CE48" s="1163"/>
      <c r="CF48" s="1163"/>
      <c r="CG48" s="1163"/>
      <c r="CH48" s="1163"/>
      <c r="CI48" s="1163"/>
      <c r="CJ48" s="1163"/>
      <c r="CK48" s="1163"/>
      <c r="CL48" s="1163"/>
      <c r="CM48" s="1163"/>
      <c r="CN48" s="1163"/>
      <c r="CO48" s="1163"/>
      <c r="CP48" s="1163"/>
      <c r="CQ48" s="1163"/>
      <c r="CR48" s="1163"/>
      <c r="CS48" s="1163"/>
      <c r="CT48" s="1163"/>
      <c r="CU48" s="1163"/>
      <c r="CV48" s="1163"/>
      <c r="CW48" s="1163"/>
      <c r="CX48" s="1163"/>
      <c r="CY48" s="1163"/>
      <c r="CZ48" s="1163"/>
      <c r="DA48" s="1163"/>
      <c r="DB48" s="1163"/>
      <c r="DC48" s="1163"/>
      <c r="DD48" s="1163"/>
      <c r="DE48" s="1163"/>
      <c r="DF48" s="1163"/>
      <c r="DG48" s="1163"/>
      <c r="DH48" s="1163"/>
      <c r="DI48" s="1163"/>
      <c r="DJ48" s="1163"/>
      <c r="DK48" s="1163"/>
      <c r="DL48" s="1163"/>
      <c r="DM48" s="1163"/>
      <c r="DN48" s="1163"/>
      <c r="DO48" s="1163"/>
      <c r="DP48" s="1163"/>
    </row>
    <row r="49" spans="1:120" s="1166" customFormat="1" ht="15.75">
      <c r="A49" s="1163"/>
      <c r="B49" s="9"/>
      <c r="C49" s="1423"/>
      <c r="D49" s="9"/>
      <c r="E49" s="9"/>
      <c r="F49" s="98"/>
      <c r="G49" s="9"/>
      <c r="H49" s="97"/>
      <c r="I49" s="9"/>
      <c r="J49" s="9"/>
      <c r="K49" s="9"/>
      <c r="L49" s="97"/>
      <c r="M49" s="9"/>
      <c r="N49" s="9"/>
      <c r="O49" s="1163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 s="1163"/>
      <c r="AW49" s="1163"/>
      <c r="AX49" s="1163"/>
      <c r="AY49" s="1163"/>
      <c r="AZ49" s="1163"/>
      <c r="BA49" s="1163"/>
      <c r="BB49" s="1163"/>
      <c r="BC49" s="1163"/>
      <c r="BD49" s="1163"/>
      <c r="BE49" s="1163"/>
      <c r="BF49" s="1163"/>
      <c r="BG49" s="1163"/>
      <c r="BH49" s="1163"/>
      <c r="BI49" s="1163"/>
      <c r="BJ49" s="1163"/>
      <c r="BK49" s="1163"/>
      <c r="BL49" s="1163"/>
      <c r="BM49" s="1163"/>
      <c r="BN49" s="1163"/>
      <c r="BO49" s="1163"/>
      <c r="BP49" s="1163"/>
      <c r="BQ49" s="1163"/>
      <c r="BR49" s="1163"/>
      <c r="BS49" s="1163"/>
      <c r="BT49" s="1163"/>
      <c r="BU49" s="1163"/>
      <c r="BV49" s="1163"/>
      <c r="BW49" s="1163"/>
      <c r="BX49" s="1163"/>
      <c r="BY49" s="1163"/>
      <c r="BZ49" s="1163"/>
      <c r="CA49" s="1163"/>
      <c r="CB49" s="1163"/>
      <c r="CC49" s="1163"/>
      <c r="CD49" s="1163"/>
      <c r="CE49" s="1163"/>
      <c r="CF49" s="1163"/>
      <c r="CG49" s="1163"/>
      <c r="CH49" s="1163"/>
      <c r="CI49" s="1163"/>
      <c r="CJ49" s="1163"/>
      <c r="CK49" s="1163"/>
      <c r="CL49" s="1163"/>
      <c r="CM49" s="1163"/>
      <c r="CN49" s="1163"/>
      <c r="CO49" s="1163"/>
      <c r="CP49" s="1163"/>
      <c r="CQ49" s="1163"/>
      <c r="CR49" s="1163"/>
      <c r="CS49" s="1163"/>
      <c r="CT49" s="1163"/>
      <c r="CU49" s="1163"/>
      <c r="CV49" s="1163"/>
      <c r="CW49" s="1163"/>
      <c r="CX49" s="1163"/>
      <c r="CY49" s="1163"/>
      <c r="CZ49" s="1163"/>
      <c r="DA49" s="1163"/>
      <c r="DB49" s="1163"/>
      <c r="DC49" s="1163"/>
      <c r="DD49" s="1163"/>
      <c r="DE49" s="1163"/>
      <c r="DF49" s="1163"/>
      <c r="DG49" s="1163"/>
      <c r="DH49" s="1163"/>
      <c r="DI49" s="1163"/>
      <c r="DJ49" s="1163"/>
      <c r="DK49" s="1163"/>
      <c r="DL49" s="1163"/>
      <c r="DM49" s="1163"/>
      <c r="DN49" s="1163"/>
      <c r="DO49" s="1163"/>
      <c r="DP49" s="1163"/>
    </row>
    <row r="50" spans="1:120" s="1166" customFormat="1" ht="15">
      <c r="A50" s="1163"/>
      <c r="B50" s="9" t="s">
        <v>87</v>
      </c>
      <c r="C50" s="9"/>
      <c r="D50" s="9"/>
      <c r="E50" s="784"/>
      <c r="F50" s="9"/>
      <c r="G50" s="9"/>
      <c r="H50" s="9"/>
      <c r="I50" s="97"/>
      <c r="J50" s="97"/>
      <c r="K50" s="97"/>
      <c r="L50" s="97"/>
      <c r="M50" s="97"/>
      <c r="N50" s="97"/>
      <c r="O50" s="97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 s="1163"/>
      <c r="AW50" s="1163"/>
      <c r="AX50" s="1163"/>
      <c r="AY50" s="1163"/>
      <c r="AZ50" s="1163"/>
      <c r="BA50" s="1163"/>
      <c r="BB50" s="1163"/>
      <c r="BC50" s="1163"/>
      <c r="BD50" s="1163"/>
      <c r="BE50" s="1163"/>
      <c r="BF50" s="1163"/>
      <c r="BG50" s="1163"/>
      <c r="BH50" s="1163"/>
      <c r="BI50" s="1163"/>
      <c r="BJ50" s="1163"/>
      <c r="BK50" s="1163"/>
      <c r="BL50" s="1163"/>
      <c r="BM50" s="1163"/>
      <c r="BN50" s="1163"/>
      <c r="BO50" s="1163"/>
      <c r="BP50" s="1163"/>
      <c r="BQ50" s="1163"/>
      <c r="BR50" s="1163"/>
      <c r="BS50" s="1163"/>
      <c r="BT50" s="1163"/>
      <c r="BU50" s="1163"/>
      <c r="BV50" s="1163"/>
      <c r="BW50" s="1163"/>
      <c r="BX50" s="1163"/>
      <c r="BY50" s="1163"/>
      <c r="BZ50" s="1163"/>
      <c r="CA50" s="1163"/>
      <c r="CB50" s="1163"/>
      <c r="CC50" s="1163"/>
      <c r="CD50" s="1163"/>
      <c r="CE50" s="1163"/>
      <c r="CF50" s="1163"/>
      <c r="CG50" s="1163"/>
      <c r="CH50" s="1163"/>
      <c r="CI50" s="1163"/>
      <c r="CJ50" s="1163"/>
      <c r="CK50" s="1163"/>
      <c r="CL50" s="1163"/>
      <c r="CM50" s="1163"/>
      <c r="CN50" s="1163"/>
      <c r="CO50" s="1163"/>
      <c r="CP50" s="1163"/>
      <c r="CQ50" s="1163"/>
      <c r="CR50" s="1163"/>
      <c r="CS50" s="1163"/>
      <c r="CT50" s="1163"/>
      <c r="CU50" s="1163"/>
      <c r="CV50" s="1163"/>
      <c r="CW50" s="1163"/>
      <c r="CX50" s="1163"/>
      <c r="CY50" s="1163"/>
      <c r="CZ50" s="1163"/>
      <c r="DA50" s="1163"/>
      <c r="DB50" s="1163"/>
      <c r="DC50" s="1163"/>
      <c r="DD50" s="1163"/>
      <c r="DE50" s="1163"/>
      <c r="DF50" s="1163"/>
      <c r="DG50" s="1163"/>
      <c r="DH50" s="1163"/>
      <c r="DI50" s="1163"/>
      <c r="DJ50" s="1163"/>
      <c r="DK50" s="1163"/>
      <c r="DL50" s="1163"/>
      <c r="DM50" s="1163"/>
      <c r="DN50" s="1163"/>
      <c r="DO50" s="1163"/>
      <c r="DP50" s="1163"/>
    </row>
    <row r="51" spans="1:120" s="1166" customFormat="1" ht="17.25" customHeight="1">
      <c r="A51" s="1163"/>
      <c r="B51" s="1150">
        <v>1</v>
      </c>
      <c r="C51" s="9" t="s">
        <v>904</v>
      </c>
      <c r="D51" s="457"/>
      <c r="E51" s="457"/>
      <c r="F51" s="457"/>
      <c r="G51" s="457"/>
      <c r="H51" s="457"/>
      <c r="I51" s="457"/>
      <c r="J51" s="457"/>
      <c r="K51" s="457"/>
      <c r="L51" s="457"/>
      <c r="M51" s="457"/>
      <c r="N51" s="457"/>
      <c r="O51" s="457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 s="1163"/>
      <c r="AW51" s="1163"/>
      <c r="AX51" s="1163"/>
      <c r="AY51" s="1163"/>
      <c r="AZ51" s="1163"/>
      <c r="BA51" s="1163"/>
      <c r="BB51" s="1163"/>
      <c r="BC51" s="1163"/>
      <c r="BD51" s="1163"/>
      <c r="BE51" s="1163"/>
      <c r="BF51" s="1163"/>
      <c r="BG51" s="1163"/>
      <c r="BH51" s="1163"/>
      <c r="BI51" s="1163"/>
      <c r="BJ51" s="1163"/>
      <c r="BK51" s="1163"/>
      <c r="BL51" s="1163"/>
      <c r="BM51" s="1163"/>
      <c r="BN51" s="1163"/>
      <c r="BO51" s="1163"/>
      <c r="BP51" s="1163"/>
      <c r="BQ51" s="1163"/>
      <c r="BR51" s="1163"/>
      <c r="BS51" s="1163"/>
      <c r="BT51" s="1163"/>
      <c r="BU51" s="1163"/>
      <c r="BV51" s="1163"/>
      <c r="BW51" s="1163"/>
      <c r="BX51" s="1163"/>
      <c r="BY51" s="1163"/>
      <c r="BZ51" s="1163"/>
      <c r="CA51" s="1163"/>
      <c r="CB51" s="1163"/>
      <c r="CC51" s="1163"/>
      <c r="CD51" s="1163"/>
      <c r="CE51" s="1163"/>
      <c r="CF51" s="1163"/>
      <c r="CG51" s="1163"/>
      <c r="CH51" s="1163"/>
      <c r="CI51" s="1163"/>
      <c r="CJ51" s="1163"/>
      <c r="CK51" s="1163"/>
      <c r="CL51" s="1163"/>
      <c r="CM51" s="1163"/>
      <c r="CN51" s="1163"/>
      <c r="CO51" s="1163"/>
      <c r="CP51" s="1163"/>
      <c r="CQ51" s="1163"/>
      <c r="CR51" s="1163"/>
      <c r="CS51" s="1163"/>
      <c r="CT51" s="1163"/>
      <c r="CU51" s="1163"/>
      <c r="CV51" s="1163"/>
      <c r="CW51" s="1163"/>
      <c r="CX51" s="1163"/>
      <c r="CY51" s="1163"/>
      <c r="CZ51" s="1163"/>
      <c r="DA51" s="1163"/>
      <c r="DB51" s="1163"/>
      <c r="DC51" s="1163"/>
      <c r="DD51" s="1163"/>
      <c r="DE51" s="1163"/>
      <c r="DF51" s="1163"/>
      <c r="DG51" s="1163"/>
      <c r="DH51" s="1163"/>
      <c r="DI51" s="1163"/>
      <c r="DJ51" s="1163"/>
      <c r="DK51" s="1163"/>
      <c r="DL51" s="1163"/>
      <c r="DM51" s="1163"/>
      <c r="DN51" s="1163"/>
      <c r="DO51" s="1163"/>
      <c r="DP51" s="1163"/>
    </row>
    <row r="52" spans="1:120" customFormat="1" ht="14.25" customHeight="1"/>
    <row r="53" spans="1:120" customFormat="1"/>
    <row r="54" spans="1:120" customFormat="1"/>
    <row r="55" spans="1:120" customFormat="1"/>
    <row r="56" spans="1:120" customFormat="1"/>
    <row r="57" spans="1:120" customFormat="1"/>
    <row r="58" spans="1:120" customFormat="1"/>
    <row r="59" spans="1:120" customFormat="1"/>
    <row r="60" spans="1:120" customFormat="1"/>
    <row r="61" spans="1:120" customFormat="1"/>
    <row r="62" spans="1:120" customFormat="1"/>
    <row r="63" spans="1:120" customFormat="1"/>
    <row r="64" spans="1:120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20" customFormat="1"/>
    <row r="82" spans="1:120" customFormat="1"/>
    <row r="83" spans="1:120" customFormat="1"/>
    <row r="84" spans="1:120" customFormat="1"/>
    <row r="85" spans="1:120" customFormat="1"/>
    <row r="86" spans="1:120" customFormat="1"/>
    <row r="87" spans="1:120" customFormat="1"/>
    <row r="88" spans="1:120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 s="1163"/>
      <c r="AW88" s="1163"/>
      <c r="AX88" s="1163"/>
      <c r="AY88" s="1163"/>
      <c r="AZ88" s="1163"/>
      <c r="BA88" s="1163"/>
      <c r="BB88" s="1163"/>
      <c r="BC88" s="1163"/>
      <c r="BD88" s="1163"/>
      <c r="BE88" s="1163"/>
      <c r="BF88" s="1163"/>
      <c r="BG88" s="1163"/>
      <c r="BH88" s="1163"/>
      <c r="BI88" s="1163"/>
      <c r="BJ88" s="1163"/>
      <c r="BK88" s="1163"/>
      <c r="BL88" s="1163"/>
      <c r="BM88" s="1163"/>
      <c r="BN88" s="1163"/>
      <c r="BO88" s="1163"/>
      <c r="BP88" s="1163"/>
      <c r="BQ88" s="1163"/>
      <c r="BR88" s="1163"/>
      <c r="BS88" s="1163"/>
      <c r="BT88" s="1163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</row>
    <row r="89" spans="1:120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 s="1163"/>
      <c r="AW89" s="1163"/>
      <c r="AX89" s="1163"/>
      <c r="AY89" s="1163"/>
      <c r="AZ89" s="1163"/>
      <c r="BA89" s="1163"/>
      <c r="BB89" s="1163"/>
      <c r="BC89" s="1163"/>
      <c r="BD89" s="1163"/>
      <c r="BE89" s="1163"/>
      <c r="BF89" s="1163"/>
      <c r="BG89" s="1163"/>
      <c r="BH89" s="1163"/>
      <c r="BI89" s="1163"/>
      <c r="BJ89" s="1163"/>
      <c r="BK89" s="1163"/>
      <c r="BL89" s="1163"/>
      <c r="BM89" s="1163"/>
      <c r="BN89" s="1163"/>
      <c r="BO89" s="1163"/>
      <c r="BP89" s="1163"/>
      <c r="BQ89" s="1163"/>
      <c r="BR89" s="1163"/>
      <c r="BS89" s="1163"/>
      <c r="BT89" s="1163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</row>
    <row r="90" spans="1:120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 s="1163"/>
      <c r="AW90" s="1163"/>
      <c r="AX90" s="1163"/>
      <c r="AY90" s="1163"/>
      <c r="AZ90" s="1163"/>
      <c r="BA90" s="1163"/>
      <c r="BB90" s="1163"/>
      <c r="BC90" s="1163"/>
      <c r="BD90" s="1163"/>
      <c r="BE90" s="1163"/>
      <c r="BF90" s="1163"/>
      <c r="BG90" s="1163"/>
      <c r="BH90" s="1163"/>
      <c r="BI90" s="1163"/>
      <c r="BJ90" s="1163"/>
      <c r="BK90" s="1163"/>
      <c r="BL90" s="1163"/>
      <c r="BM90" s="1163"/>
      <c r="BN90" s="1163"/>
      <c r="BO90" s="1163"/>
      <c r="BP90" s="1163"/>
      <c r="BQ90" s="1163"/>
      <c r="BR90" s="1163"/>
      <c r="BS90" s="1163"/>
      <c r="BT90" s="1163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</row>
    <row r="91" spans="1:120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 s="1163"/>
      <c r="AW91" s="1163"/>
      <c r="AX91" s="1163"/>
      <c r="AY91" s="1163"/>
      <c r="AZ91" s="1163"/>
      <c r="BA91" s="1163"/>
      <c r="BB91" s="1163"/>
      <c r="BC91" s="1163"/>
      <c r="BD91" s="1163"/>
      <c r="BE91" s="1163"/>
      <c r="BF91" s="1163"/>
      <c r="BG91" s="1163"/>
      <c r="BH91" s="1163"/>
      <c r="BI91" s="1163"/>
      <c r="BJ91" s="1163"/>
      <c r="BK91" s="1163"/>
      <c r="BL91" s="1163"/>
      <c r="BM91" s="1163"/>
      <c r="BN91" s="1163"/>
      <c r="BO91" s="1163"/>
      <c r="BP91" s="1163"/>
      <c r="BQ91" s="1163"/>
      <c r="BR91" s="1163"/>
      <c r="BS91" s="1163"/>
      <c r="BT91" s="1163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</row>
    <row r="92" spans="1:120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 s="1163"/>
      <c r="AW92" s="1163"/>
      <c r="AX92" s="1163"/>
      <c r="AY92" s="1163"/>
      <c r="AZ92" s="1163"/>
      <c r="BA92" s="1163"/>
      <c r="BB92" s="1163"/>
      <c r="BC92" s="1163"/>
      <c r="BD92" s="1163"/>
      <c r="BE92" s="1163"/>
      <c r="BF92" s="1163"/>
      <c r="BG92" s="1163"/>
      <c r="BH92" s="1163"/>
      <c r="BI92" s="1163"/>
      <c r="BJ92" s="1163"/>
      <c r="BK92" s="1163"/>
      <c r="BL92" s="1163"/>
      <c r="BM92" s="1163"/>
      <c r="BN92" s="1163"/>
      <c r="BO92" s="1163"/>
      <c r="BP92" s="1163"/>
      <c r="BQ92" s="1163"/>
      <c r="BR92" s="1163"/>
      <c r="BS92" s="1163"/>
      <c r="BT92" s="1163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</row>
    <row r="93" spans="1:120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 s="1163"/>
      <c r="AW93" s="1163"/>
      <c r="AX93" s="1163"/>
      <c r="AY93" s="1163"/>
      <c r="AZ93" s="1163"/>
      <c r="BA93" s="1163"/>
      <c r="BB93" s="1163"/>
      <c r="BC93" s="1163"/>
      <c r="BD93" s="1163"/>
      <c r="BE93" s="1163"/>
      <c r="BF93" s="1163"/>
      <c r="BG93" s="1163"/>
      <c r="BH93" s="1163"/>
      <c r="BI93" s="1163"/>
      <c r="BJ93" s="1163"/>
      <c r="BK93" s="1163"/>
      <c r="BL93" s="1163"/>
      <c r="BM93" s="1163"/>
      <c r="BN93" s="1163"/>
      <c r="BO93" s="1163"/>
      <c r="BP93" s="1163"/>
      <c r="BQ93" s="1163"/>
      <c r="BR93" s="1163"/>
      <c r="BS93" s="1163"/>
      <c r="BT93" s="116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</row>
    <row r="94" spans="1:120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 s="1163"/>
      <c r="AW94" s="1163"/>
      <c r="AX94" s="1163"/>
      <c r="AY94" s="1163"/>
      <c r="AZ94" s="1163"/>
      <c r="BA94" s="1163"/>
      <c r="BB94" s="1163"/>
      <c r="BC94" s="1163"/>
      <c r="BD94" s="1163"/>
      <c r="BE94" s="1163"/>
      <c r="BF94" s="1163"/>
      <c r="BG94" s="1163"/>
      <c r="BH94" s="1163"/>
      <c r="BI94" s="1163"/>
      <c r="BJ94" s="1163"/>
      <c r="BK94" s="1163"/>
      <c r="BL94" s="1163"/>
      <c r="BM94" s="1163"/>
      <c r="BN94" s="1163"/>
      <c r="BO94" s="1163"/>
      <c r="BP94" s="1163"/>
      <c r="BQ94" s="1163"/>
      <c r="BR94" s="1163"/>
      <c r="BS94" s="1163"/>
      <c r="BT94" s="1163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</row>
    <row r="95" spans="1:120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 s="1163"/>
      <c r="AW95" s="1163"/>
      <c r="AX95" s="1163"/>
      <c r="AY95" s="1163"/>
      <c r="AZ95" s="1163"/>
      <c r="BA95" s="1163"/>
      <c r="BB95" s="1163"/>
      <c r="BC95" s="1163"/>
      <c r="BD95" s="1163"/>
      <c r="BE95" s="1163"/>
      <c r="BF95" s="1163"/>
      <c r="BG95" s="1163"/>
      <c r="BH95" s="1163"/>
      <c r="BI95" s="1163"/>
      <c r="BJ95" s="1163"/>
      <c r="BK95" s="1163"/>
      <c r="BL95" s="1163"/>
      <c r="BM95" s="1163"/>
      <c r="BN95" s="1163"/>
      <c r="BO95" s="1163"/>
      <c r="BP95" s="1163"/>
      <c r="BQ95" s="1163"/>
      <c r="BR95" s="1163"/>
      <c r="BS95" s="1163"/>
      <c r="BT95" s="1163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</row>
    <row r="96" spans="1:120" ht="15">
      <c r="A96" s="1215"/>
      <c r="B96" s="1215"/>
      <c r="C96" s="1215"/>
      <c r="D96" s="1215"/>
      <c r="E96" s="1215"/>
      <c r="F96" s="1215"/>
      <c r="G96" s="1215"/>
      <c r="H96" s="1215"/>
      <c r="I96" s="1215"/>
      <c r="J96" s="1215"/>
      <c r="K96" s="1215"/>
      <c r="L96" s="1215"/>
      <c r="M96" s="1215"/>
      <c r="N96" s="1215"/>
      <c r="O96" s="1215"/>
      <c r="AV96" s="1215"/>
      <c r="AW96" s="1215"/>
      <c r="AX96" s="1215"/>
      <c r="AY96" s="1215"/>
      <c r="AZ96" s="1215"/>
      <c r="BA96" s="1215"/>
      <c r="BB96" s="1215"/>
      <c r="BC96" s="1215"/>
      <c r="BD96" s="1215"/>
      <c r="BE96" s="1215"/>
      <c r="BF96" s="1215"/>
      <c r="BG96" s="1215"/>
      <c r="BH96" s="1215"/>
      <c r="BI96" s="1215"/>
      <c r="BJ96" s="1215"/>
      <c r="BK96" s="1215"/>
      <c r="BL96" s="1215"/>
      <c r="BM96" s="1215"/>
      <c r="BN96" s="1215"/>
      <c r="BO96" s="1215"/>
      <c r="BP96" s="1215"/>
      <c r="BQ96" s="1215"/>
      <c r="BR96" s="1215"/>
      <c r="BS96" s="1215"/>
      <c r="BT96" s="1215"/>
      <c r="BU96" s="1215"/>
      <c r="BV96" s="1215"/>
      <c r="BW96" s="1215"/>
      <c r="BX96" s="1215"/>
      <c r="BY96" s="1215"/>
      <c r="BZ96" s="1215"/>
      <c r="CA96" s="1215"/>
      <c r="CB96" s="1215"/>
      <c r="CC96" s="1215"/>
      <c r="CD96" s="1215"/>
      <c r="CE96" s="1215"/>
      <c r="CF96" s="1215"/>
      <c r="CG96" s="1215"/>
      <c r="CH96" s="1215"/>
      <c r="CI96" s="1215"/>
      <c r="CJ96" s="1215"/>
      <c r="CK96" s="1215"/>
      <c r="CL96" s="1215"/>
      <c r="CM96" s="1215"/>
      <c r="CN96" s="1215"/>
      <c r="CO96" s="1215"/>
      <c r="CP96" s="1215"/>
      <c r="CQ96" s="1215"/>
      <c r="CR96" s="1215"/>
      <c r="CS96" s="1215"/>
      <c r="CT96" s="1215"/>
      <c r="CU96" s="1215"/>
      <c r="CV96" s="1215"/>
      <c r="CW96" s="1215"/>
      <c r="CX96" s="1215"/>
      <c r="CY96" s="1215"/>
      <c r="CZ96" s="1215"/>
      <c r="DA96" s="1215"/>
      <c r="DB96" s="1215"/>
      <c r="DC96" s="1215"/>
      <c r="DD96" s="1215"/>
      <c r="DE96" s="1215"/>
      <c r="DF96" s="1215"/>
      <c r="DG96" s="1215"/>
      <c r="DH96" s="1215"/>
      <c r="DI96" s="1215"/>
      <c r="DJ96" s="1215"/>
      <c r="DK96" s="1215"/>
      <c r="DL96" s="1215"/>
      <c r="DM96" s="1215"/>
      <c r="DN96" s="1215"/>
      <c r="DO96" s="1215"/>
      <c r="DP96" s="1215"/>
    </row>
    <row r="97" spans="1:120" ht="15">
      <c r="A97" s="1215"/>
      <c r="B97" s="1215"/>
      <c r="C97" s="1215"/>
      <c r="D97" s="1215"/>
      <c r="E97" s="1215"/>
      <c r="F97" s="1215"/>
      <c r="G97" s="1215"/>
      <c r="H97" s="1215"/>
      <c r="I97" s="1215"/>
      <c r="J97" s="1215"/>
      <c r="K97" s="1215"/>
      <c r="L97" s="1215"/>
      <c r="M97" s="1215"/>
      <c r="N97" s="1215"/>
      <c r="O97" s="1215"/>
      <c r="AV97" s="1215"/>
      <c r="AW97" s="1215"/>
      <c r="AX97" s="1215"/>
      <c r="AY97" s="1215"/>
      <c r="AZ97" s="1215"/>
      <c r="BA97" s="1215"/>
      <c r="BB97" s="1215"/>
      <c r="BC97" s="1215"/>
      <c r="BD97" s="1215"/>
      <c r="BE97" s="1215"/>
      <c r="BF97" s="1215"/>
      <c r="BG97" s="1215"/>
      <c r="BH97" s="1215"/>
      <c r="BI97" s="1215"/>
      <c r="BJ97" s="1215"/>
      <c r="BK97" s="1215"/>
      <c r="BL97" s="1215"/>
      <c r="BM97" s="1215"/>
      <c r="BN97" s="1215"/>
      <c r="BO97" s="1215"/>
      <c r="BP97" s="1215"/>
      <c r="BQ97" s="1215"/>
      <c r="BR97" s="1215"/>
      <c r="BS97" s="1215"/>
      <c r="BT97" s="1215"/>
      <c r="BU97" s="1215"/>
      <c r="BV97" s="1215"/>
      <c r="BW97" s="1215"/>
      <c r="BX97" s="1215"/>
      <c r="BY97" s="1215"/>
      <c r="BZ97" s="1215"/>
      <c r="CA97" s="1215"/>
      <c r="CB97" s="1215"/>
      <c r="CC97" s="1215"/>
      <c r="CD97" s="1215"/>
      <c r="CE97" s="1215"/>
      <c r="CF97" s="1215"/>
      <c r="CG97" s="1215"/>
      <c r="CH97" s="1215"/>
      <c r="CI97" s="1215"/>
      <c r="CJ97" s="1215"/>
      <c r="CK97" s="1215"/>
      <c r="CL97" s="1215"/>
      <c r="CM97" s="1215"/>
      <c r="CN97" s="1215"/>
      <c r="CO97" s="1215"/>
      <c r="CP97" s="1215"/>
      <c r="CQ97" s="1215"/>
      <c r="CR97" s="1215"/>
      <c r="CS97" s="1215"/>
      <c r="CT97" s="1215"/>
      <c r="CU97" s="1215"/>
      <c r="CV97" s="1215"/>
      <c r="CW97" s="1215"/>
      <c r="CX97" s="1215"/>
      <c r="CY97" s="1215"/>
      <c r="CZ97" s="1215"/>
      <c r="DA97" s="1215"/>
      <c r="DB97" s="1215"/>
      <c r="DC97" s="1215"/>
      <c r="DD97" s="1215"/>
      <c r="DE97" s="1215"/>
      <c r="DF97" s="1215"/>
      <c r="DG97" s="1215"/>
      <c r="DH97" s="1215"/>
      <c r="DI97" s="1215"/>
      <c r="DJ97" s="1215"/>
      <c r="DK97" s="1215"/>
      <c r="DL97" s="1215"/>
      <c r="DM97" s="1215"/>
      <c r="DN97" s="1215"/>
      <c r="DO97" s="1215"/>
      <c r="DP97" s="1215"/>
    </row>
    <row r="98" spans="1:120" ht="15">
      <c r="A98" s="1215"/>
      <c r="B98" s="1215"/>
      <c r="C98" s="1215"/>
      <c r="D98" s="1215"/>
      <c r="E98" s="1215"/>
      <c r="F98" s="1215"/>
      <c r="G98" s="1215"/>
      <c r="H98" s="1215"/>
      <c r="I98" s="1215"/>
      <c r="J98" s="1215"/>
      <c r="K98" s="1215"/>
      <c r="L98" s="1215"/>
      <c r="M98" s="1215"/>
      <c r="N98" s="1215"/>
      <c r="O98" s="1215"/>
      <c r="AV98" s="1215"/>
      <c r="AW98" s="1215"/>
      <c r="AX98" s="1215"/>
      <c r="AY98" s="1215"/>
      <c r="AZ98" s="1215"/>
      <c r="BA98" s="1215"/>
      <c r="BB98" s="1215"/>
      <c r="BC98" s="1215"/>
      <c r="BD98" s="1215"/>
      <c r="BE98" s="1215"/>
      <c r="BF98" s="1215"/>
      <c r="BG98" s="1215"/>
      <c r="BH98" s="1215"/>
      <c r="BI98" s="1215"/>
      <c r="BJ98" s="1215"/>
      <c r="BK98" s="1215"/>
      <c r="BL98" s="1215"/>
      <c r="BM98" s="1215"/>
      <c r="BN98" s="1215"/>
      <c r="BO98" s="1215"/>
      <c r="BP98" s="1215"/>
      <c r="BQ98" s="1215"/>
      <c r="BR98" s="1215"/>
      <c r="BS98" s="1215"/>
      <c r="BT98" s="1215"/>
      <c r="BU98" s="1215"/>
      <c r="BV98" s="1215"/>
      <c r="BW98" s="1215"/>
      <c r="BX98" s="1215"/>
      <c r="BY98" s="1215"/>
      <c r="BZ98" s="1215"/>
      <c r="CA98" s="1215"/>
      <c r="CB98" s="1215"/>
      <c r="CC98" s="1215"/>
      <c r="CD98" s="1215"/>
      <c r="CE98" s="1215"/>
      <c r="CF98" s="1215"/>
      <c r="CG98" s="1215"/>
      <c r="CH98" s="1215"/>
      <c r="CI98" s="1215"/>
      <c r="CJ98" s="1215"/>
      <c r="CK98" s="1215"/>
      <c r="CL98" s="1215"/>
      <c r="CM98" s="1215"/>
      <c r="CN98" s="1215"/>
      <c r="CO98" s="1215"/>
      <c r="CP98" s="1215"/>
      <c r="CQ98" s="1215"/>
      <c r="CR98" s="1215"/>
      <c r="CS98" s="1215"/>
      <c r="CT98" s="1215"/>
      <c r="CU98" s="1215"/>
      <c r="CV98" s="1215"/>
      <c r="CW98" s="1215"/>
      <c r="CX98" s="1215"/>
      <c r="CY98" s="1215"/>
      <c r="CZ98" s="1215"/>
      <c r="DA98" s="1215"/>
      <c r="DB98" s="1215"/>
      <c r="DC98" s="1215"/>
      <c r="DD98" s="1215"/>
      <c r="DE98" s="1215"/>
      <c r="DF98" s="1215"/>
      <c r="DG98" s="1215"/>
      <c r="DH98" s="1215"/>
      <c r="DI98" s="1215"/>
      <c r="DJ98" s="1215"/>
      <c r="DK98" s="1215"/>
      <c r="DL98" s="1215"/>
      <c r="DM98" s="1215"/>
      <c r="DN98" s="1215"/>
      <c r="DO98" s="1215"/>
      <c r="DP98" s="1215"/>
    </row>
    <row r="99" spans="1:120" ht="15">
      <c r="A99" s="1215"/>
      <c r="B99" s="1215"/>
      <c r="C99" s="1215"/>
      <c r="D99" s="1215"/>
      <c r="E99" s="1215"/>
      <c r="F99" s="1215"/>
      <c r="G99" s="1215"/>
      <c r="H99" s="1215"/>
      <c r="I99" s="1215"/>
      <c r="J99" s="1215"/>
      <c r="K99" s="1215"/>
      <c r="L99" s="1215"/>
      <c r="M99" s="1215"/>
      <c r="N99" s="1215"/>
      <c r="O99" s="1215"/>
      <c r="AV99" s="1215"/>
      <c r="AW99" s="1215"/>
      <c r="AX99" s="1215"/>
      <c r="AY99" s="1215"/>
      <c r="AZ99" s="1215"/>
      <c r="BA99" s="1215"/>
      <c r="BB99" s="1215"/>
      <c r="BC99" s="1215"/>
      <c r="BD99" s="1215"/>
      <c r="BE99" s="1215"/>
      <c r="BF99" s="1215"/>
      <c r="BG99" s="1215"/>
      <c r="BH99" s="1215"/>
      <c r="BI99" s="1215"/>
      <c r="BJ99" s="1215"/>
      <c r="BK99" s="1215"/>
      <c r="BL99" s="1215"/>
      <c r="BM99" s="1215"/>
      <c r="BN99" s="1215"/>
      <c r="BO99" s="1215"/>
      <c r="BP99" s="1215"/>
      <c r="BQ99" s="1215"/>
      <c r="BR99" s="1215"/>
      <c r="BS99" s="1215"/>
      <c r="BT99" s="1215"/>
      <c r="BU99" s="1215"/>
      <c r="BV99" s="1215"/>
      <c r="BW99" s="1215"/>
      <c r="BX99" s="1215"/>
      <c r="BY99" s="1215"/>
      <c r="BZ99" s="1215"/>
      <c r="CA99" s="1215"/>
      <c r="CB99" s="1215"/>
      <c r="CC99" s="1215"/>
      <c r="CD99" s="1215"/>
      <c r="CE99" s="1215"/>
      <c r="CF99" s="1215"/>
      <c r="CG99" s="1215"/>
      <c r="CH99" s="1215"/>
      <c r="CI99" s="1215"/>
      <c r="CJ99" s="1215"/>
      <c r="CK99" s="1215"/>
      <c r="CL99" s="1215"/>
      <c r="CM99" s="1215"/>
      <c r="CN99" s="1215"/>
      <c r="CO99" s="1215"/>
      <c r="CP99" s="1215"/>
      <c r="CQ99" s="1215"/>
      <c r="CR99" s="1215"/>
      <c r="CS99" s="1215"/>
      <c r="CT99" s="1215"/>
      <c r="CU99" s="1215"/>
      <c r="CV99" s="1215"/>
      <c r="CW99" s="1215"/>
      <c r="CX99" s="1215"/>
      <c r="CY99" s="1215"/>
      <c r="CZ99" s="1215"/>
      <c r="DA99" s="1215"/>
      <c r="DB99" s="1215"/>
      <c r="DC99" s="1215"/>
      <c r="DD99" s="1215"/>
      <c r="DE99" s="1215"/>
      <c r="DF99" s="1215"/>
      <c r="DG99" s="1215"/>
      <c r="DH99" s="1215"/>
      <c r="DI99" s="1215"/>
      <c r="DJ99" s="1215"/>
      <c r="DK99" s="1215"/>
      <c r="DL99" s="1215"/>
      <c r="DM99" s="1215"/>
      <c r="DN99" s="1215"/>
      <c r="DO99" s="1215"/>
      <c r="DP99" s="1215"/>
    </row>
    <row r="100" spans="1:120" ht="15">
      <c r="A100" s="1215"/>
      <c r="B100" s="1215"/>
      <c r="C100" s="1215"/>
      <c r="D100" s="1215"/>
      <c r="E100" s="1215"/>
      <c r="F100" s="1215"/>
      <c r="G100" s="1215"/>
      <c r="H100" s="1215"/>
      <c r="I100" s="1215"/>
      <c r="J100" s="1215"/>
      <c r="K100" s="1215"/>
      <c r="L100" s="1215"/>
      <c r="M100" s="1215"/>
      <c r="N100" s="1215"/>
      <c r="O100" s="1215"/>
      <c r="AV100" s="1215"/>
      <c r="AW100" s="1215"/>
      <c r="AX100" s="1215"/>
      <c r="AY100" s="1215"/>
      <c r="AZ100" s="1215"/>
      <c r="BA100" s="1215"/>
      <c r="BB100" s="1215"/>
      <c r="BC100" s="1215"/>
      <c r="BD100" s="1215"/>
      <c r="BE100" s="1215"/>
      <c r="BF100" s="1215"/>
      <c r="BG100" s="1215"/>
      <c r="BH100" s="1215"/>
      <c r="BI100" s="1215"/>
      <c r="BJ100" s="1215"/>
      <c r="BK100" s="1215"/>
      <c r="BL100" s="1215"/>
      <c r="BM100" s="1215"/>
      <c r="BN100" s="1215"/>
      <c r="BO100" s="1215"/>
      <c r="BP100" s="1215"/>
      <c r="BQ100" s="1215"/>
      <c r="BR100" s="1215"/>
      <c r="BS100" s="1215"/>
      <c r="BT100" s="1215"/>
      <c r="BU100" s="1215"/>
      <c r="BV100" s="1215"/>
      <c r="BW100" s="1215"/>
      <c r="BX100" s="1215"/>
      <c r="BY100" s="1215"/>
      <c r="BZ100" s="1215"/>
      <c r="CA100" s="1215"/>
      <c r="CB100" s="1215"/>
      <c r="CC100" s="1215"/>
      <c r="CD100" s="1215"/>
      <c r="CE100" s="1215"/>
      <c r="CF100" s="1215"/>
      <c r="CG100" s="1215"/>
      <c r="CH100" s="1215"/>
      <c r="CI100" s="1215"/>
      <c r="CJ100" s="1215"/>
      <c r="CK100" s="1215"/>
      <c r="CL100" s="1215"/>
      <c r="CM100" s="1215"/>
      <c r="CN100" s="1215"/>
      <c r="CO100" s="1215"/>
      <c r="CP100" s="1215"/>
      <c r="CQ100" s="1215"/>
      <c r="CR100" s="1215"/>
      <c r="CS100" s="1215"/>
      <c r="CT100" s="1215"/>
      <c r="CU100" s="1215"/>
      <c r="CV100" s="1215"/>
      <c r="CW100" s="1215"/>
      <c r="CX100" s="1215"/>
      <c r="CY100" s="1215"/>
      <c r="CZ100" s="1215"/>
      <c r="DA100" s="1215"/>
      <c r="DB100" s="1215"/>
      <c r="DC100" s="1215"/>
      <c r="DD100" s="1215"/>
      <c r="DE100" s="1215"/>
      <c r="DF100" s="1215"/>
      <c r="DG100" s="1215"/>
      <c r="DH100" s="1215"/>
      <c r="DI100" s="1215"/>
      <c r="DJ100" s="1215"/>
      <c r="DK100" s="1215"/>
      <c r="DL100" s="1215"/>
      <c r="DM100" s="1215"/>
      <c r="DN100" s="1215"/>
      <c r="DO100" s="1215"/>
      <c r="DP100" s="1215"/>
    </row>
    <row r="101" spans="1:120" ht="15">
      <c r="A101" s="1215"/>
      <c r="B101" s="1215"/>
      <c r="C101" s="1215"/>
      <c r="D101" s="1215"/>
      <c r="E101" s="1215"/>
      <c r="F101" s="1215"/>
      <c r="G101" s="1215"/>
      <c r="H101" s="1215"/>
      <c r="I101" s="1215"/>
      <c r="J101" s="1215"/>
      <c r="K101" s="1215"/>
      <c r="L101" s="1215"/>
      <c r="M101" s="1215"/>
      <c r="N101" s="1215"/>
      <c r="O101" s="1215"/>
      <c r="AV101" s="1215"/>
      <c r="AW101" s="1215"/>
      <c r="AX101" s="1215"/>
      <c r="AY101" s="1215"/>
      <c r="AZ101" s="1215"/>
      <c r="BA101" s="1215"/>
      <c r="BB101" s="1215"/>
      <c r="BC101" s="1215"/>
      <c r="BD101" s="1215"/>
      <c r="BE101" s="1215"/>
      <c r="BF101" s="1215"/>
      <c r="BG101" s="1215"/>
      <c r="BH101" s="1215"/>
      <c r="BI101" s="1215"/>
      <c r="BJ101" s="1215"/>
      <c r="BK101" s="1215"/>
      <c r="BL101" s="1215"/>
      <c r="BM101" s="1215"/>
      <c r="BN101" s="1215"/>
      <c r="BO101" s="1215"/>
      <c r="BP101" s="1215"/>
      <c r="BQ101" s="1215"/>
      <c r="BR101" s="1215"/>
      <c r="BS101" s="1215"/>
      <c r="BT101" s="1215"/>
      <c r="BU101" s="1215"/>
      <c r="BV101" s="1215"/>
      <c r="BW101" s="1215"/>
      <c r="BX101" s="1215"/>
      <c r="BY101" s="1215"/>
      <c r="BZ101" s="1215"/>
      <c r="CA101" s="1215"/>
      <c r="CB101" s="1215"/>
      <c r="CC101" s="1215"/>
      <c r="CD101" s="1215"/>
      <c r="CE101" s="1215"/>
      <c r="CF101" s="1215"/>
      <c r="CG101" s="1215"/>
      <c r="CH101" s="1215"/>
      <c r="CI101" s="1215"/>
      <c r="CJ101" s="1215"/>
      <c r="CK101" s="1215"/>
      <c r="CL101" s="1215"/>
      <c r="CM101" s="1215"/>
      <c r="CN101" s="1215"/>
      <c r="CO101" s="1215"/>
      <c r="CP101" s="1215"/>
      <c r="CQ101" s="1215"/>
      <c r="CR101" s="1215"/>
      <c r="CS101" s="1215"/>
      <c r="CT101" s="1215"/>
      <c r="CU101" s="1215"/>
      <c r="CV101" s="1215"/>
      <c r="CW101" s="1215"/>
      <c r="CX101" s="1215"/>
      <c r="CY101" s="1215"/>
      <c r="CZ101" s="1215"/>
      <c r="DA101" s="1215"/>
      <c r="DB101" s="1215"/>
      <c r="DC101" s="1215"/>
      <c r="DD101" s="1215"/>
      <c r="DE101" s="1215"/>
      <c r="DF101" s="1215"/>
      <c r="DG101" s="1215"/>
      <c r="DH101" s="1215"/>
      <c r="DI101" s="1215"/>
      <c r="DJ101" s="1215"/>
      <c r="DK101" s="1215"/>
      <c r="DL101" s="1215"/>
      <c r="DM101" s="1215"/>
      <c r="DN101" s="1215"/>
      <c r="DO101" s="1215"/>
      <c r="DP101" s="1215"/>
    </row>
    <row r="102" spans="1:120" ht="15">
      <c r="A102" s="1215"/>
      <c r="B102" s="1215"/>
      <c r="C102" s="1215"/>
      <c r="D102" s="1215"/>
      <c r="E102" s="1215"/>
      <c r="F102" s="1215"/>
      <c r="G102" s="1215"/>
      <c r="H102" s="1215"/>
      <c r="I102" s="1215"/>
      <c r="J102" s="1215"/>
      <c r="K102" s="1215"/>
      <c r="L102" s="1215"/>
      <c r="M102" s="1215"/>
      <c r="N102" s="1215"/>
      <c r="O102" s="1215"/>
      <c r="AV102" s="1215"/>
      <c r="AW102" s="1215"/>
      <c r="AX102" s="1215"/>
      <c r="AY102" s="1215"/>
      <c r="AZ102" s="1215"/>
      <c r="BA102" s="1215"/>
      <c r="BB102" s="1215"/>
      <c r="BC102" s="1215"/>
      <c r="BD102" s="1215"/>
      <c r="BE102" s="1215"/>
      <c r="BF102" s="1215"/>
      <c r="BG102" s="1215"/>
      <c r="BH102" s="1215"/>
      <c r="BI102" s="1215"/>
      <c r="BJ102" s="1215"/>
      <c r="BK102" s="1215"/>
      <c r="BL102" s="1215"/>
      <c r="BM102" s="1215"/>
      <c r="BN102" s="1215"/>
      <c r="BO102" s="1215"/>
      <c r="BP102" s="1215"/>
      <c r="BQ102" s="1215"/>
      <c r="BR102" s="1215"/>
      <c r="BS102" s="1215"/>
      <c r="BT102" s="1215"/>
      <c r="BU102" s="1215"/>
      <c r="BV102" s="1215"/>
      <c r="BW102" s="1215"/>
      <c r="BX102" s="1215"/>
      <c r="BY102" s="1215"/>
      <c r="BZ102" s="1215"/>
      <c r="CA102" s="1215"/>
      <c r="CB102" s="1215"/>
      <c r="CC102" s="1215"/>
      <c r="CD102" s="1215"/>
      <c r="CE102" s="1215"/>
      <c r="CF102" s="1215"/>
      <c r="CG102" s="1215"/>
      <c r="CH102" s="1215"/>
      <c r="CI102" s="1215"/>
      <c r="CJ102" s="1215"/>
      <c r="CK102" s="1215"/>
      <c r="CL102" s="1215"/>
      <c r="CM102" s="1215"/>
      <c r="CN102" s="1215"/>
      <c r="CO102" s="1215"/>
      <c r="CP102" s="1215"/>
      <c r="CQ102" s="1215"/>
      <c r="CR102" s="1215"/>
      <c r="CS102" s="1215"/>
      <c r="CT102" s="1215"/>
      <c r="CU102" s="1215"/>
      <c r="CV102" s="1215"/>
      <c r="CW102" s="1215"/>
      <c r="CX102" s="1215"/>
      <c r="CY102" s="1215"/>
      <c r="CZ102" s="1215"/>
      <c r="DA102" s="1215"/>
      <c r="DB102" s="1215"/>
      <c r="DC102" s="1215"/>
      <c r="DD102" s="1215"/>
      <c r="DE102" s="1215"/>
      <c r="DF102" s="1215"/>
      <c r="DG102" s="1215"/>
      <c r="DH102" s="1215"/>
      <c r="DI102" s="1215"/>
      <c r="DJ102" s="1215"/>
      <c r="DK102" s="1215"/>
      <c r="DL102" s="1215"/>
      <c r="DM102" s="1215"/>
      <c r="DN102" s="1215"/>
      <c r="DO102" s="1215"/>
      <c r="DP102" s="1215"/>
    </row>
    <row r="103" spans="1:120" ht="15">
      <c r="A103" s="1215"/>
      <c r="B103" s="1215"/>
      <c r="C103" s="1215"/>
      <c r="D103" s="1215"/>
      <c r="E103" s="1215"/>
      <c r="F103" s="1215"/>
      <c r="G103" s="1215"/>
      <c r="H103" s="1215"/>
      <c r="I103" s="1215"/>
      <c r="J103" s="1215"/>
      <c r="K103" s="1215"/>
      <c r="L103" s="1215"/>
      <c r="M103" s="1215"/>
      <c r="N103" s="1215"/>
      <c r="O103" s="1215"/>
      <c r="AV103" s="1215"/>
      <c r="AW103" s="1215"/>
      <c r="AX103" s="1215"/>
      <c r="AY103" s="1215"/>
      <c r="AZ103" s="1215"/>
      <c r="BA103" s="1215"/>
      <c r="BB103" s="1215"/>
      <c r="BC103" s="1215"/>
      <c r="BD103" s="1215"/>
      <c r="BE103" s="1215"/>
      <c r="BF103" s="1215"/>
      <c r="BG103" s="1215"/>
      <c r="BH103" s="1215"/>
      <c r="BI103" s="1215"/>
      <c r="BJ103" s="1215"/>
      <c r="BK103" s="1215"/>
      <c r="BL103" s="1215"/>
      <c r="BM103" s="1215"/>
      <c r="BN103" s="1215"/>
      <c r="BO103" s="1215"/>
      <c r="BP103" s="1215"/>
      <c r="BQ103" s="1215"/>
      <c r="BR103" s="1215"/>
      <c r="BS103" s="1215"/>
      <c r="BT103" s="1215"/>
      <c r="BU103" s="1215"/>
      <c r="BV103" s="1215"/>
      <c r="BW103" s="1215"/>
      <c r="BX103" s="1215"/>
      <c r="BY103" s="1215"/>
      <c r="BZ103" s="1215"/>
      <c r="CA103" s="1215"/>
      <c r="CB103" s="1215"/>
      <c r="CC103" s="1215"/>
      <c r="CD103" s="1215"/>
      <c r="CE103" s="1215"/>
      <c r="CF103" s="1215"/>
      <c r="CG103" s="1215"/>
      <c r="CH103" s="1215"/>
      <c r="CI103" s="1215"/>
      <c r="CJ103" s="1215"/>
      <c r="CK103" s="1215"/>
      <c r="CL103" s="1215"/>
      <c r="CM103" s="1215"/>
      <c r="CN103" s="1215"/>
      <c r="CO103" s="1215"/>
      <c r="CP103" s="1215"/>
      <c r="CQ103" s="1215"/>
      <c r="CR103" s="1215"/>
      <c r="CS103" s="1215"/>
      <c r="CT103" s="1215"/>
      <c r="CU103" s="1215"/>
      <c r="CV103" s="1215"/>
      <c r="CW103" s="1215"/>
      <c r="CX103" s="1215"/>
      <c r="CY103" s="1215"/>
      <c r="CZ103" s="1215"/>
      <c r="DA103" s="1215"/>
      <c r="DB103" s="1215"/>
      <c r="DC103" s="1215"/>
      <c r="DD103" s="1215"/>
      <c r="DE103" s="1215"/>
      <c r="DF103" s="1215"/>
      <c r="DG103" s="1215"/>
      <c r="DH103" s="1215"/>
      <c r="DI103" s="1215"/>
      <c r="DJ103" s="1215"/>
      <c r="DK103" s="1215"/>
      <c r="DL103" s="1215"/>
      <c r="DM103" s="1215"/>
      <c r="DN103" s="1215"/>
      <c r="DO103" s="1215"/>
      <c r="DP103" s="1215"/>
    </row>
    <row r="104" spans="1:120" ht="15">
      <c r="A104" s="1215"/>
      <c r="B104" s="1215"/>
      <c r="C104" s="1215"/>
      <c r="D104" s="1215"/>
      <c r="E104" s="1215"/>
      <c r="F104" s="1215"/>
      <c r="G104" s="1215"/>
      <c r="H104" s="1215"/>
      <c r="I104" s="1215"/>
      <c r="J104" s="1215"/>
      <c r="K104" s="1215"/>
      <c r="L104" s="1215"/>
      <c r="M104" s="1215"/>
      <c r="N104" s="1215"/>
      <c r="O104" s="1215"/>
      <c r="AV104" s="1215"/>
      <c r="AW104" s="1215"/>
      <c r="AX104" s="1215"/>
      <c r="AY104" s="1215"/>
      <c r="AZ104" s="1215"/>
      <c r="BA104" s="1215"/>
      <c r="BB104" s="1215"/>
      <c r="BC104" s="1215"/>
      <c r="BD104" s="1215"/>
      <c r="BE104" s="1215"/>
      <c r="BF104" s="1215"/>
      <c r="BG104" s="1215"/>
      <c r="BH104" s="1215"/>
      <c r="BI104" s="1215"/>
      <c r="BJ104" s="1215"/>
      <c r="BK104" s="1215"/>
      <c r="BL104" s="1215"/>
      <c r="BM104" s="1215"/>
      <c r="BN104" s="1215"/>
      <c r="BO104" s="1215"/>
      <c r="BP104" s="1215"/>
      <c r="BQ104" s="1215"/>
      <c r="BR104" s="1215"/>
      <c r="BS104" s="1215"/>
      <c r="BT104" s="1215"/>
      <c r="BU104" s="1215"/>
      <c r="BV104" s="1215"/>
      <c r="BW104" s="1215"/>
      <c r="BX104" s="1215"/>
      <c r="BY104" s="1215"/>
      <c r="BZ104" s="1215"/>
      <c r="CA104" s="1215"/>
      <c r="CB104" s="1215"/>
      <c r="CC104" s="1215"/>
      <c r="CD104" s="1215"/>
      <c r="CE104" s="1215"/>
      <c r="CF104" s="1215"/>
      <c r="CG104" s="1215"/>
      <c r="CH104" s="1215"/>
      <c r="CI104" s="1215"/>
      <c r="CJ104" s="1215"/>
      <c r="CK104" s="1215"/>
      <c r="CL104" s="1215"/>
      <c r="CM104" s="1215"/>
      <c r="CN104" s="1215"/>
      <c r="CO104" s="1215"/>
      <c r="CP104" s="1215"/>
      <c r="CQ104" s="1215"/>
      <c r="CR104" s="1215"/>
      <c r="CS104" s="1215"/>
      <c r="CT104" s="1215"/>
      <c r="CU104" s="1215"/>
      <c r="CV104" s="1215"/>
      <c r="CW104" s="1215"/>
      <c r="CX104" s="1215"/>
      <c r="CY104" s="1215"/>
      <c r="CZ104" s="1215"/>
      <c r="DA104" s="1215"/>
      <c r="DB104" s="1215"/>
      <c r="DC104" s="1215"/>
      <c r="DD104" s="1215"/>
      <c r="DE104" s="1215"/>
      <c r="DF104" s="1215"/>
      <c r="DG104" s="1215"/>
      <c r="DH104" s="1215"/>
      <c r="DI104" s="1215"/>
      <c r="DJ104" s="1215"/>
      <c r="DK104" s="1215"/>
      <c r="DL104" s="1215"/>
      <c r="DM104" s="1215"/>
      <c r="DN104" s="1215"/>
      <c r="DO104" s="1215"/>
      <c r="DP104" s="1215"/>
    </row>
    <row r="105" spans="1:120" ht="15">
      <c r="A105" s="1215"/>
      <c r="B105" s="1215"/>
      <c r="C105" s="1215"/>
      <c r="D105" s="1215"/>
      <c r="E105" s="1215"/>
      <c r="F105" s="1215"/>
      <c r="G105" s="1215"/>
      <c r="H105" s="1215"/>
      <c r="I105" s="1215"/>
      <c r="J105" s="1215"/>
      <c r="K105" s="1215"/>
      <c r="L105" s="1215"/>
      <c r="M105" s="1215"/>
      <c r="N105" s="1215"/>
      <c r="O105" s="1215"/>
      <c r="AV105" s="1215"/>
      <c r="AW105" s="1215"/>
      <c r="AX105" s="1215"/>
      <c r="AY105" s="1215"/>
      <c r="AZ105" s="1215"/>
      <c r="BA105" s="1215"/>
      <c r="BB105" s="1215"/>
      <c r="BC105" s="1215"/>
      <c r="BD105" s="1215"/>
      <c r="BE105" s="1215"/>
      <c r="BF105" s="1215"/>
      <c r="BG105" s="1215"/>
      <c r="BH105" s="1215"/>
      <c r="BI105" s="1215"/>
      <c r="BJ105" s="1215"/>
      <c r="BK105" s="1215"/>
      <c r="BL105" s="1215"/>
      <c r="BM105" s="1215"/>
      <c r="BN105" s="1215"/>
      <c r="BO105" s="1215"/>
      <c r="BP105" s="1215"/>
      <c r="BQ105" s="1215"/>
      <c r="BR105" s="1215"/>
      <c r="BS105" s="1215"/>
      <c r="BT105" s="1215"/>
      <c r="BU105" s="1215"/>
      <c r="BV105" s="1215"/>
      <c r="BW105" s="1215"/>
      <c r="BX105" s="1215"/>
      <c r="BY105" s="1215"/>
      <c r="BZ105" s="1215"/>
      <c r="CA105" s="1215"/>
      <c r="CB105" s="1215"/>
      <c r="CC105" s="1215"/>
      <c r="CD105" s="1215"/>
      <c r="CE105" s="1215"/>
      <c r="CF105" s="1215"/>
      <c r="CG105" s="1215"/>
      <c r="CH105" s="1215"/>
      <c r="CI105" s="1215"/>
      <c r="CJ105" s="1215"/>
      <c r="CK105" s="1215"/>
      <c r="CL105" s="1215"/>
      <c r="CM105" s="1215"/>
      <c r="CN105" s="1215"/>
      <c r="CO105" s="1215"/>
      <c r="CP105" s="1215"/>
      <c r="CQ105" s="1215"/>
      <c r="CR105" s="1215"/>
      <c r="CS105" s="1215"/>
      <c r="CT105" s="1215"/>
      <c r="CU105" s="1215"/>
      <c r="CV105" s="1215"/>
      <c r="CW105" s="1215"/>
      <c r="CX105" s="1215"/>
      <c r="CY105" s="1215"/>
      <c r="CZ105" s="1215"/>
      <c r="DA105" s="1215"/>
      <c r="DB105" s="1215"/>
      <c r="DC105" s="1215"/>
      <c r="DD105" s="1215"/>
      <c r="DE105" s="1215"/>
      <c r="DF105" s="1215"/>
      <c r="DG105" s="1215"/>
      <c r="DH105" s="1215"/>
      <c r="DI105" s="1215"/>
      <c r="DJ105" s="1215"/>
      <c r="DK105" s="1215"/>
      <c r="DL105" s="1215"/>
      <c r="DM105" s="1215"/>
      <c r="DN105" s="1215"/>
      <c r="DO105" s="1215"/>
      <c r="DP105" s="1215"/>
    </row>
    <row r="106" spans="1:120" ht="15">
      <c r="A106" s="1215"/>
      <c r="B106" s="1215"/>
      <c r="C106" s="1215"/>
      <c r="D106" s="1215"/>
      <c r="E106" s="1215"/>
      <c r="F106" s="1215"/>
      <c r="G106" s="1215"/>
      <c r="H106" s="1215"/>
      <c r="I106" s="1215"/>
      <c r="J106" s="1215"/>
      <c r="K106" s="1215"/>
      <c r="L106" s="1215"/>
      <c r="M106" s="1215"/>
      <c r="N106" s="1215"/>
      <c r="O106" s="1215"/>
      <c r="AV106" s="1215"/>
      <c r="AW106" s="1215"/>
      <c r="AX106" s="1215"/>
      <c r="AY106" s="1215"/>
      <c r="AZ106" s="1215"/>
      <c r="BA106" s="1215"/>
      <c r="BB106" s="1215"/>
      <c r="BC106" s="1215"/>
      <c r="BD106" s="1215"/>
      <c r="BE106" s="1215"/>
      <c r="BF106" s="1215"/>
      <c r="BG106" s="1215"/>
      <c r="BH106" s="1215"/>
      <c r="BI106" s="1215"/>
      <c r="BJ106" s="1215"/>
      <c r="BK106" s="1215"/>
      <c r="BL106" s="1215"/>
      <c r="BM106" s="1215"/>
      <c r="BN106" s="1215"/>
      <c r="BO106" s="1215"/>
      <c r="BP106" s="1215"/>
      <c r="BQ106" s="1215"/>
      <c r="BR106" s="1215"/>
      <c r="BS106" s="1215"/>
      <c r="BT106" s="1215"/>
      <c r="BU106" s="1215"/>
      <c r="BV106" s="1215"/>
      <c r="BW106" s="1215"/>
      <c r="BX106" s="1215"/>
      <c r="BY106" s="1215"/>
      <c r="BZ106" s="1215"/>
      <c r="CA106" s="1215"/>
      <c r="CB106" s="1215"/>
      <c r="CC106" s="1215"/>
      <c r="CD106" s="1215"/>
      <c r="CE106" s="1215"/>
      <c r="CF106" s="1215"/>
      <c r="CG106" s="1215"/>
      <c r="CH106" s="1215"/>
      <c r="CI106" s="1215"/>
      <c r="CJ106" s="1215"/>
      <c r="CK106" s="1215"/>
      <c r="CL106" s="1215"/>
      <c r="CM106" s="1215"/>
      <c r="CN106" s="1215"/>
      <c r="CO106" s="1215"/>
      <c r="CP106" s="1215"/>
      <c r="CQ106" s="1215"/>
      <c r="CR106" s="1215"/>
      <c r="CS106" s="1215"/>
      <c r="CT106" s="1215"/>
      <c r="CU106" s="1215"/>
      <c r="CV106" s="1215"/>
      <c r="CW106" s="1215"/>
      <c r="CX106" s="1215"/>
      <c r="CY106" s="1215"/>
      <c r="CZ106" s="1215"/>
      <c r="DA106" s="1215"/>
      <c r="DB106" s="1215"/>
      <c r="DC106" s="1215"/>
      <c r="DD106" s="1215"/>
      <c r="DE106" s="1215"/>
      <c r="DF106" s="1215"/>
      <c r="DG106" s="1215"/>
      <c r="DH106" s="1215"/>
      <c r="DI106" s="1215"/>
      <c r="DJ106" s="1215"/>
      <c r="DK106" s="1215"/>
      <c r="DL106" s="1215"/>
      <c r="DM106" s="1215"/>
      <c r="DN106" s="1215"/>
      <c r="DO106" s="1215"/>
      <c r="DP106" s="1215"/>
    </row>
    <row r="107" spans="1:120" ht="15">
      <c r="A107" s="1215"/>
      <c r="B107" s="1215"/>
      <c r="C107" s="1215"/>
      <c r="D107" s="1215"/>
      <c r="E107" s="1215"/>
      <c r="F107" s="1215"/>
      <c r="G107" s="1215"/>
      <c r="H107" s="1215"/>
      <c r="I107" s="1215"/>
      <c r="J107" s="1215"/>
      <c r="K107" s="1215"/>
      <c r="L107" s="1215"/>
      <c r="M107" s="1215"/>
      <c r="N107" s="1215"/>
      <c r="O107" s="1215"/>
      <c r="AV107" s="1215"/>
      <c r="AW107" s="1215"/>
      <c r="AX107" s="1215"/>
      <c r="AY107" s="1215"/>
      <c r="AZ107" s="1215"/>
      <c r="BA107" s="1215"/>
      <c r="BB107" s="1215"/>
      <c r="BC107" s="1215"/>
      <c r="BD107" s="1215"/>
      <c r="BE107" s="1215"/>
      <c r="BF107" s="1215"/>
      <c r="BG107" s="1215"/>
      <c r="BH107" s="1215"/>
      <c r="BI107" s="1215"/>
      <c r="BJ107" s="1215"/>
      <c r="BK107" s="1215"/>
      <c r="BL107" s="1215"/>
      <c r="BM107" s="1215"/>
      <c r="BN107" s="1215"/>
      <c r="BO107" s="1215"/>
      <c r="BP107" s="1215"/>
      <c r="BQ107" s="1215"/>
      <c r="BR107" s="1215"/>
      <c r="BS107" s="1215"/>
      <c r="BT107" s="1215"/>
      <c r="BU107" s="1215"/>
      <c r="BV107" s="1215"/>
      <c r="BW107" s="1215"/>
      <c r="BX107" s="1215"/>
      <c r="BY107" s="1215"/>
      <c r="BZ107" s="1215"/>
      <c r="CA107" s="1215"/>
      <c r="CB107" s="1215"/>
      <c r="CC107" s="1215"/>
      <c r="CD107" s="1215"/>
      <c r="CE107" s="1215"/>
      <c r="CF107" s="1215"/>
      <c r="CG107" s="1215"/>
      <c r="CH107" s="1215"/>
      <c r="CI107" s="1215"/>
      <c r="CJ107" s="1215"/>
      <c r="CK107" s="1215"/>
      <c r="CL107" s="1215"/>
      <c r="CM107" s="1215"/>
      <c r="CN107" s="1215"/>
      <c r="CO107" s="1215"/>
      <c r="CP107" s="1215"/>
      <c r="CQ107" s="1215"/>
      <c r="CR107" s="1215"/>
      <c r="CS107" s="1215"/>
      <c r="CT107" s="1215"/>
      <c r="CU107" s="1215"/>
      <c r="CV107" s="1215"/>
      <c r="CW107" s="1215"/>
      <c r="CX107" s="1215"/>
      <c r="CY107" s="1215"/>
      <c r="CZ107" s="1215"/>
      <c r="DA107" s="1215"/>
      <c r="DB107" s="1215"/>
      <c r="DC107" s="1215"/>
      <c r="DD107" s="1215"/>
      <c r="DE107" s="1215"/>
      <c r="DF107" s="1215"/>
      <c r="DG107" s="1215"/>
      <c r="DH107" s="1215"/>
      <c r="DI107" s="1215"/>
      <c r="DJ107" s="1215"/>
      <c r="DK107" s="1215"/>
      <c r="DL107" s="1215"/>
      <c r="DM107" s="1215"/>
      <c r="DN107" s="1215"/>
      <c r="DO107" s="1215"/>
      <c r="DP107" s="1215"/>
    </row>
    <row r="108" spans="1:120" ht="15">
      <c r="A108" s="1215"/>
      <c r="B108" s="1215"/>
      <c r="C108" s="1215"/>
      <c r="D108" s="1215"/>
      <c r="E108" s="1215"/>
      <c r="F108" s="1215"/>
      <c r="G108" s="1215"/>
      <c r="H108" s="1215"/>
      <c r="I108" s="1215"/>
      <c r="J108" s="1215"/>
      <c r="K108" s="1215"/>
      <c r="L108" s="1215"/>
      <c r="M108" s="1215"/>
      <c r="N108" s="1215"/>
      <c r="O108" s="1215"/>
      <c r="AV108" s="1215"/>
      <c r="AW108" s="1215"/>
      <c r="AX108" s="1215"/>
      <c r="AY108" s="1215"/>
      <c r="AZ108" s="1215"/>
      <c r="BA108" s="1215"/>
      <c r="BB108" s="1215"/>
      <c r="BC108" s="1215"/>
      <c r="BD108" s="1215"/>
      <c r="BE108" s="1215"/>
      <c r="BF108" s="1215"/>
      <c r="BG108" s="1215"/>
      <c r="BH108" s="1215"/>
      <c r="BI108" s="1215"/>
      <c r="BJ108" s="1215"/>
      <c r="BK108" s="1215"/>
      <c r="BL108" s="1215"/>
      <c r="BM108" s="1215"/>
      <c r="BN108" s="1215"/>
      <c r="BO108" s="1215"/>
      <c r="BP108" s="1215"/>
      <c r="BQ108" s="1215"/>
      <c r="BR108" s="1215"/>
      <c r="BS108" s="1215"/>
      <c r="BT108" s="1215"/>
      <c r="BU108" s="1215"/>
      <c r="BV108" s="1215"/>
      <c r="BW108" s="1215"/>
      <c r="BX108" s="1215"/>
      <c r="BY108" s="1215"/>
      <c r="BZ108" s="1215"/>
      <c r="CA108" s="1215"/>
      <c r="CB108" s="1215"/>
      <c r="CC108" s="1215"/>
      <c r="CD108" s="1215"/>
      <c r="CE108" s="1215"/>
      <c r="CF108" s="1215"/>
      <c r="CG108" s="1215"/>
      <c r="CH108" s="1215"/>
      <c r="CI108" s="1215"/>
      <c r="CJ108" s="1215"/>
      <c r="CK108" s="1215"/>
      <c r="CL108" s="1215"/>
      <c r="CM108" s="1215"/>
      <c r="CN108" s="1215"/>
      <c r="CO108" s="1215"/>
      <c r="CP108" s="1215"/>
      <c r="CQ108" s="1215"/>
      <c r="CR108" s="1215"/>
      <c r="CS108" s="1215"/>
      <c r="CT108" s="1215"/>
      <c r="CU108" s="1215"/>
      <c r="CV108" s="1215"/>
      <c r="CW108" s="1215"/>
      <c r="CX108" s="1215"/>
      <c r="CY108" s="1215"/>
      <c r="CZ108" s="1215"/>
      <c r="DA108" s="1215"/>
      <c r="DB108" s="1215"/>
      <c r="DC108" s="1215"/>
      <c r="DD108" s="1215"/>
      <c r="DE108" s="1215"/>
      <c r="DF108" s="1215"/>
      <c r="DG108" s="1215"/>
      <c r="DH108" s="1215"/>
      <c r="DI108" s="1215"/>
      <c r="DJ108" s="1215"/>
      <c r="DK108" s="1215"/>
      <c r="DL108" s="1215"/>
      <c r="DM108" s="1215"/>
      <c r="DN108" s="1215"/>
      <c r="DO108" s="1215"/>
      <c r="DP108" s="1215"/>
    </row>
    <row r="109" spans="1:120" ht="15">
      <c r="A109" s="1215"/>
      <c r="B109" s="1215"/>
      <c r="C109" s="1215"/>
      <c r="D109" s="1215"/>
      <c r="E109" s="1215"/>
      <c r="F109" s="1215"/>
      <c r="G109" s="1215"/>
      <c r="H109" s="1215"/>
      <c r="I109" s="1215"/>
      <c r="J109" s="1215"/>
      <c r="K109" s="1215"/>
      <c r="L109" s="1215"/>
      <c r="M109" s="1215"/>
      <c r="N109" s="1215"/>
      <c r="O109" s="1215"/>
      <c r="AV109" s="1215"/>
      <c r="AW109" s="1215"/>
      <c r="AX109" s="1215"/>
      <c r="AY109" s="1215"/>
      <c r="AZ109" s="1215"/>
      <c r="BA109" s="1215"/>
      <c r="BB109" s="1215"/>
      <c r="BC109" s="1215"/>
      <c r="BD109" s="1215"/>
      <c r="BE109" s="1215"/>
      <c r="BF109" s="1215"/>
      <c r="BG109" s="1215"/>
      <c r="BH109" s="1215"/>
      <c r="BI109" s="1215"/>
      <c r="BJ109" s="1215"/>
      <c r="BK109" s="1215"/>
      <c r="BL109" s="1215"/>
      <c r="BM109" s="1215"/>
      <c r="BN109" s="1215"/>
      <c r="BO109" s="1215"/>
      <c r="BP109" s="1215"/>
      <c r="BQ109" s="1215"/>
      <c r="BR109" s="1215"/>
      <c r="BS109" s="1215"/>
      <c r="BT109" s="1215"/>
      <c r="BU109" s="1215"/>
      <c r="BV109" s="1215"/>
      <c r="BW109" s="1215"/>
      <c r="BX109" s="1215"/>
      <c r="BY109" s="1215"/>
      <c r="BZ109" s="1215"/>
      <c r="CA109" s="1215"/>
      <c r="CB109" s="1215"/>
      <c r="CC109" s="1215"/>
      <c r="CD109" s="1215"/>
      <c r="CE109" s="1215"/>
      <c r="CF109" s="1215"/>
      <c r="CG109" s="1215"/>
      <c r="CH109" s="1215"/>
      <c r="CI109" s="1215"/>
      <c r="CJ109" s="1215"/>
      <c r="CK109" s="1215"/>
      <c r="CL109" s="1215"/>
      <c r="CM109" s="1215"/>
      <c r="CN109" s="1215"/>
      <c r="CO109" s="1215"/>
      <c r="CP109" s="1215"/>
      <c r="CQ109" s="1215"/>
      <c r="CR109" s="1215"/>
      <c r="CS109" s="1215"/>
      <c r="CT109" s="1215"/>
      <c r="CU109" s="1215"/>
      <c r="CV109" s="1215"/>
      <c r="CW109" s="1215"/>
      <c r="CX109" s="1215"/>
      <c r="CY109" s="1215"/>
      <c r="CZ109" s="1215"/>
      <c r="DA109" s="1215"/>
      <c r="DB109" s="1215"/>
      <c r="DC109" s="1215"/>
      <c r="DD109" s="1215"/>
      <c r="DE109" s="1215"/>
      <c r="DF109" s="1215"/>
      <c r="DG109" s="1215"/>
      <c r="DH109" s="1215"/>
      <c r="DI109" s="1215"/>
      <c r="DJ109" s="1215"/>
      <c r="DK109" s="1215"/>
      <c r="DL109" s="1215"/>
      <c r="DM109" s="1215"/>
      <c r="DN109" s="1215"/>
      <c r="DO109" s="1215"/>
      <c r="DP109" s="1215"/>
    </row>
    <row r="110" spans="1:120" ht="15">
      <c r="A110" s="1215"/>
      <c r="B110" s="1215"/>
      <c r="C110" s="1215"/>
      <c r="D110" s="1215"/>
      <c r="E110" s="1215"/>
      <c r="F110" s="1215"/>
      <c r="G110" s="1215"/>
      <c r="H110" s="1215"/>
      <c r="I110" s="1215"/>
      <c r="J110" s="1215"/>
      <c r="K110" s="1215"/>
      <c r="L110" s="1215"/>
      <c r="M110" s="1215"/>
      <c r="N110" s="1215"/>
      <c r="O110" s="1215"/>
      <c r="AV110" s="1215"/>
      <c r="AW110" s="1215"/>
      <c r="AX110" s="1215"/>
      <c r="AY110" s="1215"/>
      <c r="AZ110" s="1215"/>
      <c r="BA110" s="1215"/>
      <c r="BB110" s="1215"/>
      <c r="BC110" s="1215"/>
      <c r="BD110" s="1215"/>
      <c r="BE110" s="1215"/>
      <c r="BF110" s="1215"/>
      <c r="BG110" s="1215"/>
      <c r="BH110" s="1215"/>
      <c r="BI110" s="1215"/>
      <c r="BJ110" s="1215"/>
      <c r="BK110" s="1215"/>
      <c r="BL110" s="1215"/>
      <c r="BM110" s="1215"/>
      <c r="BN110" s="1215"/>
      <c r="BO110" s="1215"/>
      <c r="BP110" s="1215"/>
      <c r="BQ110" s="1215"/>
      <c r="BR110" s="1215"/>
      <c r="BS110" s="1215"/>
      <c r="BT110" s="1215"/>
      <c r="BU110" s="1215"/>
      <c r="BV110" s="1215"/>
      <c r="BW110" s="1215"/>
      <c r="BX110" s="1215"/>
      <c r="BY110" s="1215"/>
      <c r="BZ110" s="1215"/>
      <c r="CA110" s="1215"/>
      <c r="CB110" s="1215"/>
      <c r="CC110" s="1215"/>
      <c r="CD110" s="1215"/>
      <c r="CE110" s="1215"/>
      <c r="CF110" s="1215"/>
      <c r="CG110" s="1215"/>
      <c r="CH110" s="1215"/>
      <c r="CI110" s="1215"/>
      <c r="CJ110" s="1215"/>
      <c r="CK110" s="1215"/>
      <c r="CL110" s="1215"/>
      <c r="CM110" s="1215"/>
      <c r="CN110" s="1215"/>
      <c r="CO110" s="1215"/>
      <c r="CP110" s="1215"/>
      <c r="CQ110" s="1215"/>
      <c r="CR110" s="1215"/>
      <c r="CS110" s="1215"/>
      <c r="CT110" s="1215"/>
      <c r="CU110" s="1215"/>
      <c r="CV110" s="1215"/>
      <c r="CW110" s="1215"/>
      <c r="CX110" s="1215"/>
      <c r="CY110" s="1215"/>
      <c r="CZ110" s="1215"/>
      <c r="DA110" s="1215"/>
      <c r="DB110" s="1215"/>
      <c r="DC110" s="1215"/>
      <c r="DD110" s="1215"/>
      <c r="DE110" s="1215"/>
      <c r="DF110" s="1215"/>
      <c r="DG110" s="1215"/>
      <c r="DH110" s="1215"/>
      <c r="DI110" s="1215"/>
      <c r="DJ110" s="1215"/>
      <c r="DK110" s="1215"/>
      <c r="DL110" s="1215"/>
      <c r="DM110" s="1215"/>
      <c r="DN110" s="1215"/>
      <c r="DO110" s="1215"/>
      <c r="DP110" s="1215"/>
    </row>
    <row r="111" spans="1:120" ht="15">
      <c r="A111" s="1215"/>
      <c r="B111" s="1215"/>
      <c r="C111" s="1215"/>
      <c r="D111" s="1215"/>
      <c r="E111" s="1215"/>
      <c r="F111" s="1215"/>
      <c r="G111" s="1215"/>
      <c r="H111" s="1215"/>
      <c r="I111" s="1215"/>
      <c r="J111" s="1215"/>
      <c r="K111" s="1215"/>
      <c r="L111" s="1215"/>
      <c r="M111" s="1215"/>
      <c r="N111" s="1215"/>
      <c r="O111" s="1215"/>
      <c r="AV111" s="1215"/>
      <c r="AW111" s="1215"/>
      <c r="AX111" s="1215"/>
      <c r="AY111" s="1215"/>
      <c r="AZ111" s="1215"/>
      <c r="BA111" s="1215"/>
      <c r="BB111" s="1215"/>
      <c r="BC111" s="1215"/>
      <c r="BD111" s="1215"/>
      <c r="BE111" s="1215"/>
      <c r="BF111" s="1215"/>
      <c r="BG111" s="1215"/>
      <c r="BH111" s="1215"/>
      <c r="BI111" s="1215"/>
      <c r="BJ111" s="1215"/>
      <c r="BK111" s="1215"/>
      <c r="BL111" s="1215"/>
      <c r="BM111" s="1215"/>
      <c r="BN111" s="1215"/>
      <c r="BO111" s="1215"/>
      <c r="BP111" s="1215"/>
      <c r="BQ111" s="1215"/>
      <c r="BR111" s="1215"/>
      <c r="BS111" s="1215"/>
      <c r="BT111" s="1215"/>
      <c r="BU111" s="1215"/>
      <c r="BV111" s="1215"/>
      <c r="BW111" s="1215"/>
      <c r="BX111" s="1215"/>
      <c r="BY111" s="1215"/>
      <c r="BZ111" s="1215"/>
      <c r="CA111" s="1215"/>
      <c r="CB111" s="1215"/>
      <c r="CC111" s="1215"/>
      <c r="CD111" s="1215"/>
      <c r="CE111" s="1215"/>
      <c r="CF111" s="1215"/>
      <c r="CG111" s="1215"/>
      <c r="CH111" s="1215"/>
      <c r="CI111" s="1215"/>
      <c r="CJ111" s="1215"/>
      <c r="CK111" s="1215"/>
      <c r="CL111" s="1215"/>
      <c r="CM111" s="1215"/>
      <c r="CN111" s="1215"/>
      <c r="CO111" s="1215"/>
      <c r="CP111" s="1215"/>
      <c r="CQ111" s="1215"/>
      <c r="CR111" s="1215"/>
      <c r="CS111" s="1215"/>
      <c r="CT111" s="1215"/>
      <c r="CU111" s="1215"/>
      <c r="CV111" s="1215"/>
      <c r="CW111" s="1215"/>
      <c r="CX111" s="1215"/>
      <c r="CY111" s="1215"/>
      <c r="CZ111" s="1215"/>
      <c r="DA111" s="1215"/>
      <c r="DB111" s="1215"/>
      <c r="DC111" s="1215"/>
      <c r="DD111" s="1215"/>
      <c r="DE111" s="1215"/>
      <c r="DF111" s="1215"/>
      <c r="DG111" s="1215"/>
      <c r="DH111" s="1215"/>
      <c r="DI111" s="1215"/>
      <c r="DJ111" s="1215"/>
      <c r="DK111" s="1215"/>
      <c r="DL111" s="1215"/>
      <c r="DM111" s="1215"/>
      <c r="DN111" s="1215"/>
      <c r="DO111" s="1215"/>
      <c r="DP111" s="1215"/>
    </row>
    <row r="112" spans="1:120" ht="15">
      <c r="A112" s="1215"/>
      <c r="B112" s="1215"/>
      <c r="C112" s="1215"/>
      <c r="D112" s="1215"/>
      <c r="E112" s="1215"/>
      <c r="F112" s="1215"/>
      <c r="G112" s="1215"/>
      <c r="H112" s="1215"/>
      <c r="I112" s="1215"/>
      <c r="J112" s="1215"/>
      <c r="K112" s="1215"/>
      <c r="L112" s="1215"/>
      <c r="M112" s="1215"/>
      <c r="N112" s="1215"/>
      <c r="O112" s="1215"/>
      <c r="AV112" s="1215"/>
      <c r="AW112" s="1215"/>
      <c r="AX112" s="1215"/>
      <c r="AY112" s="1215"/>
      <c r="AZ112" s="1215"/>
      <c r="BA112" s="1215"/>
      <c r="BB112" s="1215"/>
      <c r="BC112" s="1215"/>
      <c r="BD112" s="1215"/>
      <c r="BE112" s="1215"/>
      <c r="BF112" s="1215"/>
      <c r="BG112" s="1215"/>
      <c r="BH112" s="1215"/>
      <c r="BI112" s="1215"/>
      <c r="BJ112" s="1215"/>
      <c r="BK112" s="1215"/>
      <c r="BL112" s="1215"/>
      <c r="BM112" s="1215"/>
      <c r="BN112" s="1215"/>
      <c r="BO112" s="1215"/>
      <c r="BP112" s="1215"/>
      <c r="BQ112" s="1215"/>
      <c r="BR112" s="1215"/>
      <c r="BS112" s="1215"/>
      <c r="BT112" s="1215"/>
      <c r="BU112" s="1215"/>
      <c r="BV112" s="1215"/>
      <c r="BW112" s="1215"/>
      <c r="BX112" s="1215"/>
      <c r="BY112" s="1215"/>
      <c r="BZ112" s="1215"/>
      <c r="CA112" s="1215"/>
      <c r="CB112" s="1215"/>
      <c r="CC112" s="1215"/>
      <c r="CD112" s="1215"/>
      <c r="CE112" s="1215"/>
      <c r="CF112" s="1215"/>
      <c r="CG112" s="1215"/>
      <c r="CH112" s="1215"/>
      <c r="CI112" s="1215"/>
      <c r="CJ112" s="1215"/>
      <c r="CK112" s="1215"/>
      <c r="CL112" s="1215"/>
      <c r="CM112" s="1215"/>
      <c r="CN112" s="1215"/>
      <c r="CO112" s="1215"/>
      <c r="CP112" s="1215"/>
      <c r="CQ112" s="1215"/>
      <c r="CR112" s="1215"/>
      <c r="CS112" s="1215"/>
      <c r="CT112" s="1215"/>
      <c r="CU112" s="1215"/>
      <c r="CV112" s="1215"/>
      <c r="CW112" s="1215"/>
      <c r="CX112" s="1215"/>
      <c r="CY112" s="1215"/>
      <c r="CZ112" s="1215"/>
      <c r="DA112" s="1215"/>
      <c r="DB112" s="1215"/>
      <c r="DC112" s="1215"/>
      <c r="DD112" s="1215"/>
      <c r="DE112" s="1215"/>
      <c r="DF112" s="1215"/>
      <c r="DG112" s="1215"/>
      <c r="DH112" s="1215"/>
      <c r="DI112" s="1215"/>
      <c r="DJ112" s="1215"/>
      <c r="DK112" s="1215"/>
      <c r="DL112" s="1215"/>
      <c r="DM112" s="1215"/>
      <c r="DN112" s="1215"/>
      <c r="DO112" s="1215"/>
      <c r="DP112" s="1215"/>
    </row>
    <row r="113" spans="1:120" ht="15">
      <c r="A113" s="1215"/>
      <c r="B113" s="1215"/>
      <c r="C113" s="1215"/>
      <c r="D113" s="1215"/>
      <c r="E113" s="1215"/>
      <c r="F113" s="1215"/>
      <c r="G113" s="1215"/>
      <c r="H113" s="1215"/>
      <c r="I113" s="1215"/>
      <c r="J113" s="1215"/>
      <c r="K113" s="1215"/>
      <c r="L113" s="1215"/>
      <c r="M113" s="1215"/>
      <c r="N113" s="1215"/>
      <c r="O113" s="1215"/>
      <c r="AV113" s="1215"/>
      <c r="AW113" s="1215"/>
      <c r="AX113" s="1215"/>
      <c r="AY113" s="1215"/>
      <c r="AZ113" s="1215"/>
      <c r="BA113" s="1215"/>
      <c r="BB113" s="1215"/>
      <c r="BC113" s="1215"/>
      <c r="BD113" s="1215"/>
      <c r="BE113" s="1215"/>
      <c r="BF113" s="1215"/>
      <c r="BG113" s="1215"/>
      <c r="BH113" s="1215"/>
      <c r="BI113" s="1215"/>
      <c r="BJ113" s="1215"/>
      <c r="BK113" s="1215"/>
      <c r="BL113" s="1215"/>
      <c r="BM113" s="1215"/>
      <c r="BN113" s="1215"/>
      <c r="BO113" s="1215"/>
      <c r="BP113" s="1215"/>
      <c r="BQ113" s="1215"/>
      <c r="BR113" s="1215"/>
      <c r="BS113" s="1215"/>
      <c r="BT113" s="1215"/>
      <c r="BU113" s="1215"/>
      <c r="BV113" s="1215"/>
      <c r="BW113" s="1215"/>
      <c r="BX113" s="1215"/>
      <c r="BY113" s="1215"/>
      <c r="BZ113" s="1215"/>
      <c r="CA113" s="1215"/>
      <c r="CB113" s="1215"/>
      <c r="CC113" s="1215"/>
      <c r="CD113" s="1215"/>
      <c r="CE113" s="1215"/>
      <c r="CF113" s="1215"/>
      <c r="CG113" s="1215"/>
      <c r="CH113" s="1215"/>
      <c r="CI113" s="1215"/>
      <c r="CJ113" s="1215"/>
      <c r="CK113" s="1215"/>
      <c r="CL113" s="1215"/>
      <c r="CM113" s="1215"/>
      <c r="CN113" s="1215"/>
      <c r="CO113" s="1215"/>
      <c r="CP113" s="1215"/>
      <c r="CQ113" s="1215"/>
      <c r="CR113" s="1215"/>
      <c r="CS113" s="1215"/>
      <c r="CT113" s="1215"/>
      <c r="CU113" s="1215"/>
      <c r="CV113" s="1215"/>
      <c r="CW113" s="1215"/>
      <c r="CX113" s="1215"/>
      <c r="CY113" s="1215"/>
      <c r="CZ113" s="1215"/>
      <c r="DA113" s="1215"/>
      <c r="DB113" s="1215"/>
      <c r="DC113" s="1215"/>
      <c r="DD113" s="1215"/>
      <c r="DE113" s="1215"/>
      <c r="DF113" s="1215"/>
      <c r="DG113" s="1215"/>
      <c r="DH113" s="1215"/>
      <c r="DI113" s="1215"/>
      <c r="DJ113" s="1215"/>
      <c r="DK113" s="1215"/>
      <c r="DL113" s="1215"/>
      <c r="DM113" s="1215"/>
      <c r="DN113" s="1215"/>
      <c r="DO113" s="1215"/>
      <c r="DP113" s="1215"/>
    </row>
    <row r="114" spans="1:120" ht="15">
      <c r="A114" s="1215"/>
      <c r="B114" s="1215"/>
      <c r="C114" s="1215"/>
      <c r="D114" s="1215"/>
      <c r="E114" s="1215"/>
      <c r="F114" s="1215"/>
      <c r="G114" s="1215"/>
      <c r="H114" s="1215"/>
      <c r="I114" s="1215"/>
      <c r="J114" s="1215"/>
      <c r="K114" s="1215"/>
      <c r="L114" s="1215"/>
      <c r="M114" s="1215"/>
      <c r="N114" s="1215"/>
      <c r="O114" s="1215"/>
      <c r="AV114" s="1215"/>
      <c r="AW114" s="1215"/>
      <c r="AX114" s="1215"/>
      <c r="AY114" s="1215"/>
      <c r="AZ114" s="1215"/>
      <c r="BA114" s="1215"/>
      <c r="BB114" s="1215"/>
      <c r="BC114" s="1215"/>
      <c r="BD114" s="1215"/>
      <c r="BE114" s="1215"/>
      <c r="BF114" s="1215"/>
      <c r="BG114" s="1215"/>
      <c r="BH114" s="1215"/>
      <c r="BI114" s="1215"/>
      <c r="BJ114" s="1215"/>
      <c r="BK114" s="1215"/>
      <c r="BL114" s="1215"/>
      <c r="BM114" s="1215"/>
      <c r="BN114" s="1215"/>
      <c r="BO114" s="1215"/>
      <c r="BP114" s="1215"/>
      <c r="BQ114" s="1215"/>
      <c r="BR114" s="1215"/>
      <c r="BS114" s="1215"/>
      <c r="BT114" s="1215"/>
      <c r="BU114" s="1215"/>
      <c r="BV114" s="1215"/>
      <c r="BW114" s="1215"/>
      <c r="BX114" s="1215"/>
      <c r="BY114" s="1215"/>
      <c r="BZ114" s="1215"/>
      <c r="CA114" s="1215"/>
      <c r="CB114" s="1215"/>
      <c r="CC114" s="1215"/>
      <c r="CD114" s="1215"/>
      <c r="CE114" s="1215"/>
      <c r="CF114" s="1215"/>
      <c r="CG114" s="1215"/>
      <c r="CH114" s="1215"/>
      <c r="CI114" s="1215"/>
      <c r="CJ114" s="1215"/>
      <c r="CK114" s="1215"/>
      <c r="CL114" s="1215"/>
      <c r="CM114" s="1215"/>
      <c r="CN114" s="1215"/>
      <c r="CO114" s="1215"/>
      <c r="CP114" s="1215"/>
      <c r="CQ114" s="1215"/>
      <c r="CR114" s="1215"/>
      <c r="CS114" s="1215"/>
      <c r="CT114" s="1215"/>
      <c r="CU114" s="1215"/>
      <c r="CV114" s="1215"/>
      <c r="CW114" s="1215"/>
      <c r="CX114" s="1215"/>
      <c r="CY114" s="1215"/>
      <c r="CZ114" s="1215"/>
      <c r="DA114" s="1215"/>
      <c r="DB114" s="1215"/>
      <c r="DC114" s="1215"/>
      <c r="DD114" s="1215"/>
      <c r="DE114" s="1215"/>
      <c r="DF114" s="1215"/>
      <c r="DG114" s="1215"/>
      <c r="DH114" s="1215"/>
      <c r="DI114" s="1215"/>
      <c r="DJ114" s="1215"/>
      <c r="DK114" s="1215"/>
      <c r="DL114" s="1215"/>
      <c r="DM114" s="1215"/>
      <c r="DN114" s="1215"/>
      <c r="DO114" s="1215"/>
      <c r="DP114" s="1215"/>
    </row>
    <row r="115" spans="1:120" ht="15">
      <c r="A115" s="1215"/>
      <c r="B115" s="1215"/>
      <c r="C115" s="1215"/>
      <c r="D115" s="1215"/>
      <c r="E115" s="1215"/>
      <c r="F115" s="1215"/>
      <c r="G115" s="1215"/>
      <c r="H115" s="1215"/>
      <c r="I115" s="1215"/>
      <c r="J115" s="1215"/>
      <c r="K115" s="1215"/>
      <c r="L115" s="1215"/>
      <c r="M115" s="1215"/>
      <c r="N115" s="1215"/>
      <c r="O115" s="1215"/>
      <c r="AV115" s="1215"/>
      <c r="AW115" s="1215"/>
      <c r="AX115" s="1215"/>
      <c r="AY115" s="1215"/>
      <c r="AZ115" s="1215"/>
      <c r="BA115" s="1215"/>
      <c r="BB115" s="1215"/>
      <c r="BC115" s="1215"/>
      <c r="BD115" s="1215"/>
      <c r="BE115" s="1215"/>
      <c r="BF115" s="1215"/>
      <c r="BG115" s="1215"/>
      <c r="BH115" s="1215"/>
      <c r="BI115" s="1215"/>
      <c r="BJ115" s="1215"/>
      <c r="BK115" s="1215"/>
      <c r="BL115" s="1215"/>
      <c r="BM115" s="1215"/>
      <c r="BN115" s="1215"/>
      <c r="BO115" s="1215"/>
      <c r="BP115" s="1215"/>
      <c r="BQ115" s="1215"/>
      <c r="BR115" s="1215"/>
      <c r="BS115" s="1215"/>
      <c r="BT115" s="1215"/>
      <c r="BU115" s="1215"/>
      <c r="BV115" s="1215"/>
      <c r="BW115" s="1215"/>
      <c r="BX115" s="1215"/>
      <c r="BY115" s="1215"/>
      <c r="BZ115" s="1215"/>
      <c r="CA115" s="1215"/>
      <c r="CB115" s="1215"/>
      <c r="CC115" s="1215"/>
      <c r="CD115" s="1215"/>
      <c r="CE115" s="1215"/>
      <c r="CF115" s="1215"/>
      <c r="CG115" s="1215"/>
      <c r="CH115" s="1215"/>
      <c r="CI115" s="1215"/>
      <c r="CJ115" s="1215"/>
      <c r="CK115" s="1215"/>
      <c r="CL115" s="1215"/>
      <c r="CM115" s="1215"/>
      <c r="CN115" s="1215"/>
      <c r="CO115" s="1215"/>
      <c r="CP115" s="1215"/>
      <c r="CQ115" s="1215"/>
      <c r="CR115" s="1215"/>
      <c r="CS115" s="1215"/>
      <c r="CT115" s="1215"/>
      <c r="CU115" s="1215"/>
      <c r="CV115" s="1215"/>
      <c r="CW115" s="1215"/>
      <c r="CX115" s="1215"/>
      <c r="CY115" s="1215"/>
      <c r="CZ115" s="1215"/>
      <c r="DA115" s="1215"/>
      <c r="DB115" s="1215"/>
      <c r="DC115" s="1215"/>
      <c r="DD115" s="1215"/>
      <c r="DE115" s="1215"/>
      <c r="DF115" s="1215"/>
      <c r="DG115" s="1215"/>
      <c r="DH115" s="1215"/>
      <c r="DI115" s="1215"/>
      <c r="DJ115" s="1215"/>
      <c r="DK115" s="1215"/>
      <c r="DL115" s="1215"/>
      <c r="DM115" s="1215"/>
      <c r="DN115" s="1215"/>
      <c r="DO115" s="1215"/>
      <c r="DP115" s="1215"/>
    </row>
    <row r="116" spans="1:120" ht="15">
      <c r="A116" s="1215"/>
      <c r="B116" s="1215"/>
      <c r="C116" s="1215"/>
      <c r="D116" s="1215"/>
      <c r="E116" s="1215"/>
      <c r="F116" s="1215"/>
      <c r="G116" s="1215"/>
      <c r="H116" s="1215"/>
      <c r="I116" s="1215"/>
      <c r="J116" s="1215"/>
      <c r="K116" s="1215"/>
      <c r="L116" s="1215"/>
      <c r="M116" s="1215"/>
      <c r="N116" s="1215"/>
      <c r="O116" s="1215"/>
      <c r="AV116" s="1215"/>
      <c r="AW116" s="1215"/>
      <c r="AX116" s="1215"/>
      <c r="AY116" s="1215"/>
      <c r="AZ116" s="1215"/>
      <c r="BA116" s="1215"/>
      <c r="BB116" s="1215"/>
      <c r="BC116" s="1215"/>
      <c r="BD116" s="1215"/>
      <c r="BE116" s="1215"/>
      <c r="BF116" s="1215"/>
      <c r="BG116" s="1215"/>
      <c r="BH116" s="1215"/>
      <c r="BI116" s="1215"/>
      <c r="BJ116" s="1215"/>
      <c r="BK116" s="1215"/>
      <c r="BL116" s="1215"/>
      <c r="BM116" s="1215"/>
      <c r="BN116" s="1215"/>
      <c r="BO116" s="1215"/>
      <c r="BP116" s="1215"/>
      <c r="BQ116" s="1215"/>
      <c r="BR116" s="1215"/>
      <c r="BS116" s="1215"/>
      <c r="BT116" s="1215"/>
      <c r="BU116" s="1215"/>
      <c r="BV116" s="1215"/>
      <c r="BW116" s="1215"/>
      <c r="BX116" s="1215"/>
      <c r="BY116" s="1215"/>
      <c r="BZ116" s="1215"/>
      <c r="CA116" s="1215"/>
      <c r="CB116" s="1215"/>
      <c r="CC116" s="1215"/>
      <c r="CD116" s="1215"/>
      <c r="CE116" s="1215"/>
      <c r="CF116" s="1215"/>
      <c r="CG116" s="1215"/>
      <c r="CH116" s="1215"/>
      <c r="CI116" s="1215"/>
      <c r="CJ116" s="1215"/>
      <c r="CK116" s="1215"/>
      <c r="CL116" s="1215"/>
      <c r="CM116" s="1215"/>
      <c r="CN116" s="1215"/>
      <c r="CO116" s="1215"/>
      <c r="CP116" s="1215"/>
      <c r="CQ116" s="1215"/>
      <c r="CR116" s="1215"/>
      <c r="CS116" s="1215"/>
      <c r="CT116" s="1215"/>
      <c r="CU116" s="1215"/>
      <c r="CV116" s="1215"/>
      <c r="CW116" s="1215"/>
      <c r="CX116" s="1215"/>
      <c r="CY116" s="1215"/>
      <c r="CZ116" s="1215"/>
      <c r="DA116" s="1215"/>
      <c r="DB116" s="1215"/>
      <c r="DC116" s="1215"/>
      <c r="DD116" s="1215"/>
      <c r="DE116" s="1215"/>
      <c r="DF116" s="1215"/>
      <c r="DG116" s="1215"/>
      <c r="DH116" s="1215"/>
      <c r="DI116" s="1215"/>
      <c r="DJ116" s="1215"/>
      <c r="DK116" s="1215"/>
      <c r="DL116" s="1215"/>
      <c r="DM116" s="1215"/>
      <c r="DN116" s="1215"/>
      <c r="DO116" s="1215"/>
      <c r="DP116" s="1215"/>
    </row>
    <row r="117" spans="1:120" ht="15">
      <c r="A117" s="1215"/>
      <c r="B117" s="1215"/>
      <c r="C117" s="1215"/>
      <c r="D117" s="1215"/>
      <c r="E117" s="1215"/>
      <c r="F117" s="1215"/>
      <c r="G117" s="1215"/>
      <c r="H117" s="1215"/>
      <c r="I117" s="1215"/>
      <c r="J117" s="1215"/>
      <c r="K117" s="1215"/>
      <c r="L117" s="1215"/>
      <c r="M117" s="1215"/>
      <c r="N117" s="1215"/>
      <c r="O117" s="1215"/>
      <c r="AV117" s="1215"/>
      <c r="AW117" s="1215"/>
      <c r="AX117" s="1215"/>
      <c r="AY117" s="1215"/>
      <c r="AZ117" s="1215"/>
      <c r="BA117" s="1215"/>
      <c r="BB117" s="1215"/>
      <c r="BC117" s="1215"/>
      <c r="BD117" s="1215"/>
      <c r="BE117" s="1215"/>
      <c r="BF117" s="1215"/>
      <c r="BG117" s="1215"/>
      <c r="BH117" s="1215"/>
      <c r="BI117" s="1215"/>
      <c r="BJ117" s="1215"/>
      <c r="BK117" s="1215"/>
      <c r="BL117" s="1215"/>
      <c r="BM117" s="1215"/>
      <c r="BN117" s="1215"/>
      <c r="BO117" s="1215"/>
      <c r="BP117" s="1215"/>
      <c r="BQ117" s="1215"/>
      <c r="BR117" s="1215"/>
      <c r="BS117" s="1215"/>
      <c r="BT117" s="1215"/>
      <c r="BU117" s="1215"/>
      <c r="BV117" s="1215"/>
      <c r="BW117" s="1215"/>
      <c r="BX117" s="1215"/>
      <c r="BY117" s="1215"/>
      <c r="BZ117" s="1215"/>
      <c r="CA117" s="1215"/>
      <c r="CB117" s="1215"/>
      <c r="CC117" s="1215"/>
      <c r="CD117" s="1215"/>
      <c r="CE117" s="1215"/>
      <c r="CF117" s="1215"/>
      <c r="CG117" s="1215"/>
      <c r="CH117" s="1215"/>
      <c r="CI117" s="1215"/>
      <c r="CJ117" s="1215"/>
      <c r="CK117" s="1215"/>
      <c r="CL117" s="1215"/>
      <c r="CM117" s="1215"/>
      <c r="CN117" s="1215"/>
      <c r="CO117" s="1215"/>
      <c r="CP117" s="1215"/>
      <c r="CQ117" s="1215"/>
      <c r="CR117" s="1215"/>
      <c r="CS117" s="1215"/>
      <c r="CT117" s="1215"/>
      <c r="CU117" s="1215"/>
      <c r="CV117" s="1215"/>
      <c r="CW117" s="1215"/>
      <c r="CX117" s="1215"/>
      <c r="CY117" s="1215"/>
      <c r="CZ117" s="1215"/>
      <c r="DA117" s="1215"/>
      <c r="DB117" s="1215"/>
      <c r="DC117" s="1215"/>
      <c r="DD117" s="1215"/>
      <c r="DE117" s="1215"/>
      <c r="DF117" s="1215"/>
      <c r="DG117" s="1215"/>
      <c r="DH117" s="1215"/>
      <c r="DI117" s="1215"/>
      <c r="DJ117" s="1215"/>
      <c r="DK117" s="1215"/>
      <c r="DL117" s="1215"/>
      <c r="DM117" s="1215"/>
      <c r="DN117" s="1215"/>
      <c r="DO117" s="1215"/>
      <c r="DP117" s="1215"/>
    </row>
    <row r="118" spans="1:120" ht="15">
      <c r="A118" s="1215"/>
      <c r="B118" s="1215"/>
      <c r="C118" s="1215"/>
      <c r="D118" s="1215"/>
      <c r="E118" s="1215"/>
      <c r="F118" s="1215"/>
      <c r="G118" s="1215"/>
      <c r="H118" s="1215"/>
      <c r="I118" s="1215"/>
      <c r="J118" s="1215"/>
      <c r="K118" s="1215"/>
      <c r="L118" s="1215"/>
      <c r="M118" s="1215"/>
      <c r="N118" s="1215"/>
      <c r="O118" s="1215"/>
      <c r="AV118" s="1215"/>
      <c r="AW118" s="1215"/>
      <c r="AX118" s="1215"/>
      <c r="AY118" s="1215"/>
      <c r="AZ118" s="1215"/>
      <c r="BA118" s="1215"/>
      <c r="BB118" s="1215"/>
      <c r="BC118" s="1215"/>
      <c r="BD118" s="1215"/>
      <c r="BE118" s="1215"/>
      <c r="BF118" s="1215"/>
      <c r="BG118" s="1215"/>
      <c r="BH118" s="1215"/>
      <c r="BI118" s="1215"/>
      <c r="BJ118" s="1215"/>
      <c r="BK118" s="1215"/>
      <c r="BL118" s="1215"/>
      <c r="BM118" s="1215"/>
      <c r="BN118" s="1215"/>
      <c r="BO118" s="1215"/>
      <c r="BP118" s="1215"/>
      <c r="BQ118" s="1215"/>
      <c r="BR118" s="1215"/>
      <c r="BS118" s="1215"/>
      <c r="BT118" s="1215"/>
      <c r="BU118" s="1215"/>
      <c r="BV118" s="1215"/>
      <c r="BW118" s="1215"/>
      <c r="BX118" s="1215"/>
      <c r="BY118" s="1215"/>
      <c r="BZ118" s="1215"/>
      <c r="CA118" s="1215"/>
      <c r="CB118" s="1215"/>
      <c r="CC118" s="1215"/>
      <c r="CD118" s="1215"/>
      <c r="CE118" s="1215"/>
      <c r="CF118" s="1215"/>
      <c r="CG118" s="1215"/>
      <c r="CH118" s="1215"/>
      <c r="CI118" s="1215"/>
      <c r="CJ118" s="1215"/>
      <c r="CK118" s="1215"/>
      <c r="CL118" s="1215"/>
      <c r="CM118" s="1215"/>
      <c r="CN118" s="1215"/>
      <c r="CO118" s="1215"/>
      <c r="CP118" s="1215"/>
      <c r="CQ118" s="1215"/>
      <c r="CR118" s="1215"/>
      <c r="CS118" s="1215"/>
      <c r="CT118" s="1215"/>
      <c r="CU118" s="1215"/>
      <c r="CV118" s="1215"/>
      <c r="CW118" s="1215"/>
      <c r="CX118" s="1215"/>
      <c r="CY118" s="1215"/>
      <c r="CZ118" s="1215"/>
      <c r="DA118" s="1215"/>
      <c r="DB118" s="1215"/>
      <c r="DC118" s="1215"/>
      <c r="DD118" s="1215"/>
      <c r="DE118" s="1215"/>
      <c r="DF118" s="1215"/>
      <c r="DG118" s="1215"/>
      <c r="DH118" s="1215"/>
      <c r="DI118" s="1215"/>
      <c r="DJ118" s="1215"/>
      <c r="DK118" s="1215"/>
      <c r="DL118" s="1215"/>
      <c r="DM118" s="1215"/>
      <c r="DN118" s="1215"/>
      <c r="DO118" s="1215"/>
      <c r="DP118" s="1215"/>
    </row>
    <row r="119" spans="1:120" ht="15">
      <c r="A119" s="1215"/>
      <c r="B119" s="1215"/>
      <c r="C119" s="1215"/>
      <c r="D119" s="1215"/>
      <c r="E119" s="1215"/>
      <c r="F119" s="1215"/>
      <c r="G119" s="1215"/>
      <c r="H119" s="1215"/>
      <c r="I119" s="1215"/>
      <c r="J119" s="1215"/>
      <c r="K119" s="1215"/>
      <c r="L119" s="1215"/>
      <c r="M119" s="1215"/>
      <c r="N119" s="1215"/>
      <c r="O119" s="1215"/>
      <c r="AV119" s="1215"/>
      <c r="AW119" s="1215"/>
      <c r="AX119" s="1215"/>
      <c r="AY119" s="1215"/>
      <c r="AZ119" s="1215"/>
      <c r="BA119" s="1215"/>
      <c r="BB119" s="1215"/>
      <c r="BC119" s="1215"/>
      <c r="BD119" s="1215"/>
      <c r="BE119" s="1215"/>
      <c r="BF119" s="1215"/>
      <c r="BG119" s="1215"/>
      <c r="BH119" s="1215"/>
      <c r="BI119" s="1215"/>
      <c r="BJ119" s="1215"/>
      <c r="BK119" s="1215"/>
      <c r="BL119" s="1215"/>
      <c r="BM119" s="1215"/>
      <c r="BN119" s="1215"/>
      <c r="BO119" s="1215"/>
      <c r="BP119" s="1215"/>
      <c r="BQ119" s="1215"/>
      <c r="BR119" s="1215"/>
      <c r="BS119" s="1215"/>
      <c r="BT119" s="1215"/>
      <c r="BU119" s="1215"/>
      <c r="BV119" s="1215"/>
      <c r="BW119" s="1215"/>
      <c r="BX119" s="1215"/>
      <c r="BY119" s="1215"/>
      <c r="BZ119" s="1215"/>
      <c r="CA119" s="1215"/>
      <c r="CB119" s="1215"/>
      <c r="CC119" s="1215"/>
      <c r="CD119" s="1215"/>
      <c r="CE119" s="1215"/>
      <c r="CF119" s="1215"/>
      <c r="CG119" s="1215"/>
      <c r="CH119" s="1215"/>
      <c r="CI119" s="1215"/>
      <c r="CJ119" s="1215"/>
      <c r="CK119" s="1215"/>
      <c r="CL119" s="1215"/>
      <c r="CM119" s="1215"/>
      <c r="CN119" s="1215"/>
      <c r="CO119" s="1215"/>
      <c r="CP119" s="1215"/>
      <c r="CQ119" s="1215"/>
      <c r="CR119" s="1215"/>
      <c r="CS119" s="1215"/>
      <c r="CT119" s="1215"/>
      <c r="CU119" s="1215"/>
      <c r="CV119" s="1215"/>
      <c r="CW119" s="1215"/>
      <c r="CX119" s="1215"/>
      <c r="CY119" s="1215"/>
      <c r="CZ119" s="1215"/>
      <c r="DA119" s="1215"/>
      <c r="DB119" s="1215"/>
      <c r="DC119" s="1215"/>
      <c r="DD119" s="1215"/>
      <c r="DE119" s="1215"/>
      <c r="DF119" s="1215"/>
      <c r="DG119" s="1215"/>
      <c r="DH119" s="1215"/>
      <c r="DI119" s="1215"/>
      <c r="DJ119" s="1215"/>
      <c r="DK119" s="1215"/>
      <c r="DL119" s="1215"/>
      <c r="DM119" s="1215"/>
      <c r="DN119" s="1215"/>
      <c r="DO119" s="1215"/>
      <c r="DP119" s="1215"/>
    </row>
    <row r="120" spans="1:120" ht="15">
      <c r="A120" s="1215"/>
      <c r="B120" s="1215"/>
      <c r="C120" s="1215"/>
      <c r="D120" s="1215"/>
      <c r="E120" s="1215"/>
      <c r="F120" s="1215"/>
      <c r="G120" s="1215"/>
      <c r="H120" s="1215"/>
      <c r="I120" s="1215"/>
      <c r="J120" s="1215"/>
      <c r="K120" s="1215"/>
      <c r="L120" s="1215"/>
      <c r="M120" s="1215"/>
      <c r="N120" s="1215"/>
      <c r="O120" s="1215"/>
      <c r="AV120" s="1215"/>
      <c r="AW120" s="1215"/>
      <c r="AX120" s="1215"/>
      <c r="AY120" s="1215"/>
      <c r="AZ120" s="1215"/>
      <c r="BA120" s="1215"/>
      <c r="BB120" s="1215"/>
      <c r="BC120" s="1215"/>
      <c r="BD120" s="1215"/>
      <c r="BE120" s="1215"/>
      <c r="BF120" s="1215"/>
      <c r="BG120" s="1215"/>
      <c r="BH120" s="1215"/>
      <c r="BI120" s="1215"/>
      <c r="BJ120" s="1215"/>
      <c r="BK120" s="1215"/>
      <c r="BL120" s="1215"/>
      <c r="BM120" s="1215"/>
      <c r="BN120" s="1215"/>
      <c r="BO120" s="1215"/>
      <c r="BP120" s="1215"/>
      <c r="BQ120" s="1215"/>
      <c r="BR120" s="1215"/>
      <c r="BS120" s="1215"/>
      <c r="BT120" s="1215"/>
      <c r="BU120" s="1215"/>
      <c r="BV120" s="1215"/>
      <c r="BW120" s="1215"/>
      <c r="BX120" s="1215"/>
      <c r="BY120" s="1215"/>
      <c r="BZ120" s="1215"/>
      <c r="CA120" s="1215"/>
      <c r="CB120" s="1215"/>
      <c r="CC120" s="1215"/>
      <c r="CD120" s="1215"/>
      <c r="CE120" s="1215"/>
      <c r="CF120" s="1215"/>
      <c r="CG120" s="1215"/>
      <c r="CH120" s="1215"/>
      <c r="CI120" s="1215"/>
      <c r="CJ120" s="1215"/>
      <c r="CK120" s="1215"/>
      <c r="CL120" s="1215"/>
      <c r="CM120" s="1215"/>
      <c r="CN120" s="1215"/>
      <c r="CO120" s="1215"/>
      <c r="CP120" s="1215"/>
      <c r="CQ120" s="1215"/>
      <c r="CR120" s="1215"/>
      <c r="CS120" s="1215"/>
      <c r="CT120" s="1215"/>
      <c r="CU120" s="1215"/>
      <c r="CV120" s="1215"/>
      <c r="CW120" s="1215"/>
      <c r="CX120" s="1215"/>
      <c r="CY120" s="1215"/>
      <c r="CZ120" s="1215"/>
      <c r="DA120" s="1215"/>
      <c r="DB120" s="1215"/>
      <c r="DC120" s="1215"/>
      <c r="DD120" s="1215"/>
      <c r="DE120" s="1215"/>
      <c r="DF120" s="1215"/>
      <c r="DG120" s="1215"/>
      <c r="DH120" s="1215"/>
      <c r="DI120" s="1215"/>
      <c r="DJ120" s="1215"/>
      <c r="DK120" s="1215"/>
      <c r="DL120" s="1215"/>
      <c r="DM120" s="1215"/>
      <c r="DN120" s="1215"/>
      <c r="DO120" s="1215"/>
      <c r="DP120" s="1215"/>
    </row>
    <row r="121" spans="1:120" ht="15">
      <c r="A121" s="1215"/>
      <c r="B121" s="1215"/>
      <c r="C121" s="1215"/>
      <c r="D121" s="1215"/>
      <c r="E121" s="1215"/>
      <c r="F121" s="1215"/>
      <c r="G121" s="1215"/>
      <c r="H121" s="1215"/>
      <c r="I121" s="1215"/>
      <c r="J121" s="1215"/>
      <c r="K121" s="1215"/>
      <c r="L121" s="1215"/>
      <c r="M121" s="1215"/>
      <c r="N121" s="1215"/>
      <c r="O121" s="1215"/>
      <c r="AV121" s="1215"/>
      <c r="AW121" s="1215"/>
      <c r="AX121" s="1215"/>
      <c r="AY121" s="1215"/>
      <c r="AZ121" s="1215"/>
      <c r="BA121" s="1215"/>
      <c r="BB121" s="1215"/>
      <c r="BC121" s="1215"/>
      <c r="BD121" s="1215"/>
      <c r="BE121" s="1215"/>
      <c r="BF121" s="1215"/>
      <c r="BG121" s="1215"/>
      <c r="BH121" s="1215"/>
      <c r="BI121" s="1215"/>
      <c r="BJ121" s="1215"/>
      <c r="BK121" s="1215"/>
      <c r="BL121" s="1215"/>
      <c r="BM121" s="1215"/>
      <c r="BN121" s="1215"/>
      <c r="BO121" s="1215"/>
      <c r="BP121" s="1215"/>
      <c r="BQ121" s="1215"/>
      <c r="BR121" s="1215"/>
      <c r="BS121" s="1215"/>
      <c r="BT121" s="1215"/>
      <c r="BU121" s="1215"/>
      <c r="BV121" s="1215"/>
      <c r="BW121" s="1215"/>
      <c r="BX121" s="1215"/>
      <c r="BY121" s="1215"/>
      <c r="BZ121" s="1215"/>
      <c r="CA121" s="1215"/>
      <c r="CB121" s="1215"/>
      <c r="CC121" s="1215"/>
      <c r="CD121" s="1215"/>
      <c r="CE121" s="1215"/>
      <c r="CF121" s="1215"/>
      <c r="CG121" s="1215"/>
      <c r="CH121" s="1215"/>
      <c r="CI121" s="1215"/>
      <c r="CJ121" s="1215"/>
      <c r="CK121" s="1215"/>
      <c r="CL121" s="1215"/>
      <c r="CM121" s="1215"/>
      <c r="CN121" s="1215"/>
      <c r="CO121" s="1215"/>
      <c r="CP121" s="1215"/>
      <c r="CQ121" s="1215"/>
      <c r="CR121" s="1215"/>
      <c r="CS121" s="1215"/>
      <c r="CT121" s="1215"/>
      <c r="CU121" s="1215"/>
      <c r="CV121" s="1215"/>
      <c r="CW121" s="1215"/>
      <c r="CX121" s="1215"/>
      <c r="CY121" s="1215"/>
      <c r="CZ121" s="1215"/>
      <c r="DA121" s="1215"/>
      <c r="DB121" s="1215"/>
      <c r="DC121" s="1215"/>
      <c r="DD121" s="1215"/>
      <c r="DE121" s="1215"/>
      <c r="DF121" s="1215"/>
      <c r="DG121" s="1215"/>
      <c r="DH121" s="1215"/>
      <c r="DI121" s="1215"/>
      <c r="DJ121" s="1215"/>
      <c r="DK121" s="1215"/>
      <c r="DL121" s="1215"/>
      <c r="DM121" s="1215"/>
      <c r="DN121" s="1215"/>
      <c r="DO121" s="1215"/>
      <c r="DP121" s="1215"/>
    </row>
    <row r="122" spans="1:120" ht="15">
      <c r="A122" s="1215"/>
      <c r="B122" s="1215"/>
      <c r="C122" s="1215"/>
      <c r="D122" s="1215"/>
      <c r="E122" s="1215"/>
      <c r="F122" s="1215"/>
      <c r="G122" s="1215"/>
      <c r="H122" s="1215"/>
      <c r="I122" s="1215"/>
      <c r="J122" s="1215"/>
      <c r="K122" s="1215"/>
      <c r="L122" s="1215"/>
      <c r="M122" s="1215"/>
      <c r="N122" s="1215"/>
      <c r="O122" s="1215"/>
      <c r="AV122" s="1215"/>
      <c r="AW122" s="1215"/>
      <c r="AX122" s="1215"/>
      <c r="AY122" s="1215"/>
      <c r="AZ122" s="1215"/>
      <c r="BA122" s="1215"/>
      <c r="BB122" s="1215"/>
      <c r="BC122" s="1215"/>
      <c r="BD122" s="1215"/>
      <c r="BE122" s="1215"/>
      <c r="BF122" s="1215"/>
      <c r="BG122" s="1215"/>
      <c r="BH122" s="1215"/>
      <c r="BI122" s="1215"/>
      <c r="BJ122" s="1215"/>
      <c r="BK122" s="1215"/>
      <c r="BL122" s="1215"/>
      <c r="BM122" s="1215"/>
      <c r="BN122" s="1215"/>
      <c r="BO122" s="1215"/>
      <c r="BP122" s="1215"/>
      <c r="BQ122" s="1215"/>
      <c r="BR122" s="1215"/>
      <c r="BS122" s="1215"/>
      <c r="BT122" s="1215"/>
      <c r="BU122" s="1215"/>
      <c r="BV122" s="1215"/>
      <c r="BW122" s="1215"/>
      <c r="BX122" s="1215"/>
      <c r="BY122" s="1215"/>
      <c r="BZ122" s="1215"/>
      <c r="CA122" s="1215"/>
      <c r="CB122" s="1215"/>
      <c r="CC122" s="1215"/>
      <c r="CD122" s="1215"/>
      <c r="CE122" s="1215"/>
      <c r="CF122" s="1215"/>
      <c r="CG122" s="1215"/>
      <c r="CH122" s="1215"/>
      <c r="CI122" s="1215"/>
      <c r="CJ122" s="1215"/>
      <c r="CK122" s="1215"/>
      <c r="CL122" s="1215"/>
      <c r="CM122" s="1215"/>
      <c r="CN122" s="1215"/>
      <c r="CO122" s="1215"/>
      <c r="CP122" s="1215"/>
      <c r="CQ122" s="1215"/>
      <c r="CR122" s="1215"/>
      <c r="CS122" s="1215"/>
      <c r="CT122" s="1215"/>
      <c r="CU122" s="1215"/>
      <c r="CV122" s="1215"/>
      <c r="CW122" s="1215"/>
      <c r="CX122" s="1215"/>
      <c r="CY122" s="1215"/>
      <c r="CZ122" s="1215"/>
      <c r="DA122" s="1215"/>
      <c r="DB122" s="1215"/>
      <c r="DC122" s="1215"/>
      <c r="DD122" s="1215"/>
      <c r="DE122" s="1215"/>
      <c r="DF122" s="1215"/>
      <c r="DG122" s="1215"/>
      <c r="DH122" s="1215"/>
      <c r="DI122" s="1215"/>
      <c r="DJ122" s="1215"/>
      <c r="DK122" s="1215"/>
      <c r="DL122" s="1215"/>
      <c r="DM122" s="1215"/>
      <c r="DN122" s="1215"/>
      <c r="DO122" s="1215"/>
      <c r="DP122" s="1215"/>
    </row>
    <row r="123" spans="1:120" ht="15">
      <c r="A123" s="1215"/>
      <c r="B123" s="1215"/>
      <c r="C123" s="1215"/>
      <c r="D123" s="1215"/>
      <c r="E123" s="1215"/>
      <c r="F123" s="1215"/>
      <c r="G123" s="1215"/>
      <c r="H123" s="1215"/>
      <c r="I123" s="1215"/>
      <c r="J123" s="1215"/>
      <c r="K123" s="1215"/>
      <c r="L123" s="1215"/>
      <c r="M123" s="1215"/>
      <c r="N123" s="1215"/>
      <c r="O123" s="1215"/>
      <c r="AV123" s="1215"/>
      <c r="AW123" s="1215"/>
      <c r="AX123" s="1215"/>
      <c r="AY123" s="1215"/>
      <c r="AZ123" s="1215"/>
      <c r="BA123" s="1215"/>
      <c r="BB123" s="1215"/>
      <c r="BC123" s="1215"/>
      <c r="BD123" s="1215"/>
      <c r="BE123" s="1215"/>
      <c r="BF123" s="1215"/>
      <c r="BG123" s="1215"/>
      <c r="BH123" s="1215"/>
      <c r="BI123" s="1215"/>
      <c r="BJ123" s="1215"/>
      <c r="BK123" s="1215"/>
      <c r="BL123" s="1215"/>
      <c r="BM123" s="1215"/>
      <c r="BN123" s="1215"/>
      <c r="BO123" s="1215"/>
      <c r="BP123" s="1215"/>
      <c r="BQ123" s="1215"/>
      <c r="BR123" s="1215"/>
      <c r="BS123" s="1215"/>
      <c r="BT123" s="1215"/>
      <c r="BU123" s="1215"/>
      <c r="BV123" s="1215"/>
      <c r="BW123" s="1215"/>
      <c r="BX123" s="1215"/>
      <c r="BY123" s="1215"/>
      <c r="BZ123" s="1215"/>
      <c r="CA123" s="1215"/>
      <c r="CB123" s="1215"/>
      <c r="CC123" s="1215"/>
      <c r="CD123" s="1215"/>
      <c r="CE123" s="1215"/>
      <c r="CF123" s="1215"/>
      <c r="CG123" s="1215"/>
      <c r="CH123" s="1215"/>
      <c r="CI123" s="1215"/>
      <c r="CJ123" s="1215"/>
      <c r="CK123" s="1215"/>
      <c r="CL123" s="1215"/>
      <c r="CM123" s="1215"/>
      <c r="CN123" s="1215"/>
      <c r="CO123" s="1215"/>
      <c r="CP123" s="1215"/>
      <c r="CQ123" s="1215"/>
      <c r="CR123" s="1215"/>
      <c r="CS123" s="1215"/>
      <c r="CT123" s="1215"/>
      <c r="CU123" s="1215"/>
      <c r="CV123" s="1215"/>
      <c r="CW123" s="1215"/>
      <c r="CX123" s="1215"/>
      <c r="CY123" s="1215"/>
      <c r="CZ123" s="1215"/>
      <c r="DA123" s="1215"/>
      <c r="DB123" s="1215"/>
      <c r="DC123" s="1215"/>
      <c r="DD123" s="1215"/>
      <c r="DE123" s="1215"/>
      <c r="DF123" s="1215"/>
      <c r="DG123" s="1215"/>
      <c r="DH123" s="1215"/>
      <c r="DI123" s="1215"/>
      <c r="DJ123" s="1215"/>
      <c r="DK123" s="1215"/>
      <c r="DL123" s="1215"/>
      <c r="DM123" s="1215"/>
      <c r="DN123" s="1215"/>
      <c r="DO123" s="1215"/>
      <c r="DP123" s="1215"/>
    </row>
    <row r="124" spans="1:120" ht="15">
      <c r="A124" s="1215"/>
      <c r="B124" s="1215"/>
      <c r="C124" s="1215"/>
      <c r="D124" s="1215"/>
      <c r="E124" s="1215"/>
      <c r="F124" s="1215"/>
      <c r="G124" s="1215"/>
      <c r="H124" s="1215"/>
      <c r="I124" s="1215"/>
      <c r="J124" s="1215"/>
      <c r="K124" s="1215"/>
      <c r="L124" s="1215"/>
      <c r="M124" s="1215"/>
      <c r="N124" s="1215"/>
      <c r="O124" s="1215"/>
      <c r="AV124" s="1215"/>
      <c r="AW124" s="1215"/>
      <c r="AX124" s="1215"/>
      <c r="AY124" s="1215"/>
      <c r="AZ124" s="1215"/>
      <c r="BA124" s="1215"/>
      <c r="BB124" s="1215"/>
      <c r="BC124" s="1215"/>
      <c r="BD124" s="1215"/>
      <c r="BE124" s="1215"/>
      <c r="BF124" s="1215"/>
      <c r="BG124" s="1215"/>
      <c r="BH124" s="1215"/>
      <c r="BI124" s="1215"/>
      <c r="BJ124" s="1215"/>
      <c r="BK124" s="1215"/>
      <c r="BL124" s="1215"/>
      <c r="BM124" s="1215"/>
      <c r="BN124" s="1215"/>
      <c r="BO124" s="1215"/>
      <c r="BP124" s="1215"/>
      <c r="BQ124" s="1215"/>
      <c r="BR124" s="1215"/>
      <c r="BS124" s="1215"/>
      <c r="BT124" s="1215"/>
      <c r="BU124" s="1215"/>
      <c r="BV124" s="1215"/>
      <c r="BW124" s="1215"/>
      <c r="BX124" s="1215"/>
      <c r="BY124" s="1215"/>
      <c r="BZ124" s="1215"/>
      <c r="CA124" s="1215"/>
      <c r="CB124" s="1215"/>
      <c r="CC124" s="1215"/>
      <c r="CD124" s="1215"/>
      <c r="CE124" s="1215"/>
      <c r="CF124" s="1215"/>
      <c r="CG124" s="1215"/>
      <c r="CH124" s="1215"/>
      <c r="CI124" s="1215"/>
      <c r="CJ124" s="1215"/>
      <c r="CK124" s="1215"/>
      <c r="CL124" s="1215"/>
      <c r="CM124" s="1215"/>
      <c r="CN124" s="1215"/>
      <c r="CO124" s="1215"/>
      <c r="CP124" s="1215"/>
      <c r="CQ124" s="1215"/>
      <c r="CR124" s="1215"/>
      <c r="CS124" s="1215"/>
      <c r="CT124" s="1215"/>
      <c r="CU124" s="1215"/>
      <c r="CV124" s="1215"/>
      <c r="CW124" s="1215"/>
      <c r="CX124" s="1215"/>
      <c r="CY124" s="1215"/>
      <c r="CZ124" s="1215"/>
      <c r="DA124" s="1215"/>
      <c r="DB124" s="1215"/>
      <c r="DC124" s="1215"/>
      <c r="DD124" s="1215"/>
      <c r="DE124" s="1215"/>
      <c r="DF124" s="1215"/>
      <c r="DG124" s="1215"/>
      <c r="DH124" s="1215"/>
      <c r="DI124" s="1215"/>
      <c r="DJ124" s="1215"/>
      <c r="DK124" s="1215"/>
      <c r="DL124" s="1215"/>
      <c r="DM124" s="1215"/>
      <c r="DN124" s="1215"/>
      <c r="DO124" s="1215"/>
      <c r="DP124" s="1215"/>
    </row>
    <row r="125" spans="1:120" ht="15">
      <c r="A125" s="1215"/>
      <c r="B125" s="1215"/>
      <c r="C125" s="1215"/>
      <c r="D125" s="1215"/>
      <c r="E125" s="1215"/>
      <c r="F125" s="1215"/>
      <c r="G125" s="1215"/>
      <c r="H125" s="1215"/>
      <c r="I125" s="1215"/>
      <c r="J125" s="1215"/>
      <c r="K125" s="1215"/>
      <c r="L125" s="1215"/>
      <c r="M125" s="1215"/>
      <c r="N125" s="1215"/>
      <c r="O125" s="1215"/>
      <c r="AV125" s="1215"/>
      <c r="AW125" s="1215"/>
      <c r="AX125" s="1215"/>
      <c r="AY125" s="1215"/>
      <c r="AZ125" s="1215"/>
      <c r="BA125" s="1215"/>
      <c r="BB125" s="1215"/>
      <c r="BC125" s="1215"/>
      <c r="BD125" s="1215"/>
      <c r="BE125" s="1215"/>
      <c r="BF125" s="1215"/>
      <c r="BG125" s="1215"/>
      <c r="BH125" s="1215"/>
      <c r="BI125" s="1215"/>
      <c r="BJ125" s="1215"/>
      <c r="BK125" s="1215"/>
      <c r="BL125" s="1215"/>
      <c r="BM125" s="1215"/>
      <c r="BN125" s="1215"/>
      <c r="BO125" s="1215"/>
      <c r="BP125" s="1215"/>
      <c r="BQ125" s="1215"/>
      <c r="BR125" s="1215"/>
      <c r="BS125" s="1215"/>
      <c r="BT125" s="1215"/>
      <c r="BU125" s="1215"/>
      <c r="BV125" s="1215"/>
      <c r="BW125" s="1215"/>
      <c r="BX125" s="1215"/>
      <c r="BY125" s="1215"/>
      <c r="BZ125" s="1215"/>
      <c r="CA125" s="1215"/>
      <c r="CB125" s="1215"/>
      <c r="CC125" s="1215"/>
      <c r="CD125" s="1215"/>
      <c r="CE125" s="1215"/>
      <c r="CF125" s="1215"/>
      <c r="CG125" s="1215"/>
      <c r="CH125" s="1215"/>
      <c r="CI125" s="1215"/>
      <c r="CJ125" s="1215"/>
      <c r="CK125" s="1215"/>
      <c r="CL125" s="1215"/>
      <c r="CM125" s="1215"/>
      <c r="CN125" s="1215"/>
      <c r="CO125" s="1215"/>
      <c r="CP125" s="1215"/>
      <c r="CQ125" s="1215"/>
      <c r="CR125" s="1215"/>
      <c r="CS125" s="1215"/>
      <c r="CT125" s="1215"/>
      <c r="CU125" s="1215"/>
      <c r="CV125" s="1215"/>
      <c r="CW125" s="1215"/>
      <c r="CX125" s="1215"/>
      <c r="CY125" s="1215"/>
      <c r="CZ125" s="1215"/>
      <c r="DA125" s="1215"/>
      <c r="DB125" s="1215"/>
      <c r="DC125" s="1215"/>
      <c r="DD125" s="1215"/>
      <c r="DE125" s="1215"/>
      <c r="DF125" s="1215"/>
      <c r="DG125" s="1215"/>
      <c r="DH125" s="1215"/>
      <c r="DI125" s="1215"/>
      <c r="DJ125" s="1215"/>
      <c r="DK125" s="1215"/>
      <c r="DL125" s="1215"/>
      <c r="DM125" s="1215"/>
      <c r="DN125" s="1215"/>
      <c r="DO125" s="1215"/>
      <c r="DP125" s="1215"/>
    </row>
    <row r="126" spans="1:120" ht="15">
      <c r="A126" s="1215"/>
      <c r="B126" s="1215"/>
      <c r="C126" s="1215"/>
      <c r="D126" s="1215"/>
      <c r="E126" s="1215"/>
      <c r="F126" s="1215"/>
      <c r="G126" s="1215"/>
      <c r="H126" s="1215"/>
      <c r="I126" s="1215"/>
      <c r="J126" s="1215"/>
      <c r="K126" s="1215"/>
      <c r="L126" s="1215"/>
      <c r="M126" s="1215"/>
      <c r="N126" s="1215"/>
      <c r="O126" s="1215"/>
      <c r="AV126" s="1215"/>
      <c r="AW126" s="1215"/>
      <c r="AX126" s="1215"/>
      <c r="AY126" s="1215"/>
      <c r="AZ126" s="1215"/>
      <c r="BA126" s="1215"/>
      <c r="BB126" s="1215"/>
      <c r="BC126" s="1215"/>
      <c r="BD126" s="1215"/>
      <c r="BE126" s="1215"/>
      <c r="BF126" s="1215"/>
      <c r="BG126" s="1215"/>
      <c r="BH126" s="1215"/>
      <c r="BI126" s="1215"/>
      <c r="BJ126" s="1215"/>
      <c r="BK126" s="1215"/>
      <c r="BL126" s="1215"/>
      <c r="BM126" s="1215"/>
      <c r="BN126" s="1215"/>
      <c r="BO126" s="1215"/>
      <c r="BP126" s="1215"/>
      <c r="BQ126" s="1215"/>
      <c r="BR126" s="1215"/>
      <c r="BS126" s="1215"/>
      <c r="BT126" s="1215"/>
      <c r="BU126" s="1215"/>
      <c r="BV126" s="1215"/>
      <c r="BW126" s="1215"/>
      <c r="BX126" s="1215"/>
      <c r="BY126" s="1215"/>
      <c r="BZ126" s="1215"/>
      <c r="CA126" s="1215"/>
      <c r="CB126" s="1215"/>
      <c r="CC126" s="1215"/>
      <c r="CD126" s="1215"/>
      <c r="CE126" s="1215"/>
      <c r="CF126" s="1215"/>
      <c r="CG126" s="1215"/>
      <c r="CH126" s="1215"/>
      <c r="CI126" s="1215"/>
      <c r="CJ126" s="1215"/>
      <c r="CK126" s="1215"/>
      <c r="CL126" s="1215"/>
      <c r="CM126" s="1215"/>
      <c r="CN126" s="1215"/>
      <c r="CO126" s="1215"/>
      <c r="CP126" s="1215"/>
      <c r="CQ126" s="1215"/>
      <c r="CR126" s="1215"/>
      <c r="CS126" s="1215"/>
      <c r="CT126" s="1215"/>
      <c r="CU126" s="1215"/>
      <c r="CV126" s="1215"/>
      <c r="CW126" s="1215"/>
      <c r="CX126" s="1215"/>
      <c r="CY126" s="1215"/>
      <c r="CZ126" s="1215"/>
      <c r="DA126" s="1215"/>
      <c r="DB126" s="1215"/>
      <c r="DC126" s="1215"/>
      <c r="DD126" s="1215"/>
      <c r="DE126" s="1215"/>
      <c r="DF126" s="1215"/>
      <c r="DG126" s="1215"/>
      <c r="DH126" s="1215"/>
      <c r="DI126" s="1215"/>
      <c r="DJ126" s="1215"/>
      <c r="DK126" s="1215"/>
      <c r="DL126" s="1215"/>
      <c r="DM126" s="1215"/>
      <c r="DN126" s="1215"/>
      <c r="DO126" s="1215"/>
      <c r="DP126" s="1215"/>
    </row>
    <row r="127" spans="1:120" ht="15">
      <c r="A127" s="1215"/>
      <c r="B127" s="1215"/>
      <c r="C127" s="1215"/>
      <c r="D127" s="1215"/>
      <c r="E127" s="1215"/>
      <c r="F127" s="1215"/>
      <c r="G127" s="1215"/>
      <c r="H127" s="1215"/>
      <c r="I127" s="1215"/>
      <c r="J127" s="1215"/>
      <c r="K127" s="1215"/>
      <c r="L127" s="1215"/>
      <c r="M127" s="1215"/>
      <c r="N127" s="1215"/>
      <c r="O127" s="1215"/>
      <c r="AV127" s="1215"/>
      <c r="AW127" s="1215"/>
      <c r="AX127" s="1215"/>
      <c r="AY127" s="1215"/>
      <c r="AZ127" s="1215"/>
      <c r="BA127" s="1215"/>
      <c r="BB127" s="1215"/>
      <c r="BC127" s="1215"/>
      <c r="BD127" s="1215"/>
      <c r="BE127" s="1215"/>
      <c r="BF127" s="1215"/>
      <c r="BG127" s="1215"/>
      <c r="BH127" s="1215"/>
      <c r="BI127" s="1215"/>
      <c r="BJ127" s="1215"/>
      <c r="BK127" s="1215"/>
      <c r="BL127" s="1215"/>
      <c r="BM127" s="1215"/>
      <c r="BN127" s="1215"/>
      <c r="BO127" s="1215"/>
      <c r="BP127" s="1215"/>
      <c r="BQ127" s="1215"/>
      <c r="BR127" s="1215"/>
      <c r="BS127" s="1215"/>
      <c r="BT127" s="1215"/>
      <c r="BU127" s="1215"/>
      <c r="BV127" s="1215"/>
      <c r="BW127" s="1215"/>
      <c r="BX127" s="1215"/>
      <c r="BY127" s="1215"/>
      <c r="BZ127" s="1215"/>
      <c r="CA127" s="1215"/>
      <c r="CB127" s="1215"/>
      <c r="CC127" s="1215"/>
      <c r="CD127" s="1215"/>
      <c r="CE127" s="1215"/>
      <c r="CF127" s="1215"/>
      <c r="CG127" s="1215"/>
      <c r="CH127" s="1215"/>
      <c r="CI127" s="1215"/>
      <c r="CJ127" s="1215"/>
      <c r="CK127" s="1215"/>
      <c r="CL127" s="1215"/>
      <c r="CM127" s="1215"/>
      <c r="CN127" s="1215"/>
      <c r="CO127" s="1215"/>
      <c r="CP127" s="1215"/>
      <c r="CQ127" s="1215"/>
      <c r="CR127" s="1215"/>
      <c r="CS127" s="1215"/>
      <c r="CT127" s="1215"/>
      <c r="CU127" s="1215"/>
      <c r="CV127" s="1215"/>
      <c r="CW127" s="1215"/>
      <c r="CX127" s="1215"/>
      <c r="CY127" s="1215"/>
      <c r="CZ127" s="1215"/>
      <c r="DA127" s="1215"/>
      <c r="DB127" s="1215"/>
      <c r="DC127" s="1215"/>
      <c r="DD127" s="1215"/>
      <c r="DE127" s="1215"/>
      <c r="DF127" s="1215"/>
      <c r="DG127" s="1215"/>
      <c r="DH127" s="1215"/>
      <c r="DI127" s="1215"/>
      <c r="DJ127" s="1215"/>
      <c r="DK127" s="1215"/>
      <c r="DL127" s="1215"/>
      <c r="DM127" s="1215"/>
      <c r="DN127" s="1215"/>
      <c r="DO127" s="1215"/>
      <c r="DP127" s="1215"/>
    </row>
    <row r="128" spans="1:120" ht="15">
      <c r="A128" s="1215"/>
      <c r="B128" s="1215"/>
      <c r="C128" s="1215"/>
      <c r="D128" s="1215"/>
      <c r="E128" s="1215"/>
      <c r="F128" s="1215"/>
      <c r="G128" s="1215"/>
      <c r="H128" s="1215"/>
      <c r="I128" s="1215"/>
      <c r="J128" s="1215"/>
      <c r="K128" s="1215"/>
      <c r="L128" s="1215"/>
      <c r="M128" s="1215"/>
      <c r="N128" s="1215"/>
      <c r="O128" s="1215"/>
      <c r="AV128" s="1215"/>
      <c r="AW128" s="1215"/>
      <c r="AX128" s="1215"/>
      <c r="AY128" s="1215"/>
      <c r="AZ128" s="1215"/>
      <c r="BA128" s="1215"/>
      <c r="BB128" s="1215"/>
      <c r="BC128" s="1215"/>
      <c r="BD128" s="1215"/>
      <c r="BE128" s="1215"/>
      <c r="BF128" s="1215"/>
      <c r="BG128" s="1215"/>
      <c r="BH128" s="1215"/>
      <c r="BI128" s="1215"/>
      <c r="BJ128" s="1215"/>
      <c r="BK128" s="1215"/>
      <c r="BL128" s="1215"/>
      <c r="BM128" s="1215"/>
      <c r="BN128" s="1215"/>
      <c r="BO128" s="1215"/>
      <c r="BP128" s="1215"/>
      <c r="BQ128" s="1215"/>
      <c r="BR128" s="1215"/>
      <c r="BS128" s="1215"/>
      <c r="BT128" s="1215"/>
      <c r="BU128" s="1215"/>
      <c r="BV128" s="1215"/>
      <c r="BW128" s="1215"/>
      <c r="BX128" s="1215"/>
      <c r="BY128" s="1215"/>
      <c r="BZ128" s="1215"/>
      <c r="CA128" s="1215"/>
      <c r="CB128" s="1215"/>
      <c r="CC128" s="1215"/>
      <c r="CD128" s="1215"/>
      <c r="CE128" s="1215"/>
      <c r="CF128" s="1215"/>
      <c r="CG128" s="1215"/>
      <c r="CH128" s="1215"/>
      <c r="CI128" s="1215"/>
      <c r="CJ128" s="1215"/>
      <c r="CK128" s="1215"/>
      <c r="CL128" s="1215"/>
      <c r="CM128" s="1215"/>
      <c r="CN128" s="1215"/>
      <c r="CO128" s="1215"/>
      <c r="CP128" s="1215"/>
      <c r="CQ128" s="1215"/>
      <c r="CR128" s="1215"/>
      <c r="CS128" s="1215"/>
      <c r="CT128" s="1215"/>
      <c r="CU128" s="1215"/>
      <c r="CV128" s="1215"/>
      <c r="CW128" s="1215"/>
      <c r="CX128" s="1215"/>
      <c r="CY128" s="1215"/>
      <c r="CZ128" s="1215"/>
      <c r="DA128" s="1215"/>
      <c r="DB128" s="1215"/>
      <c r="DC128" s="1215"/>
      <c r="DD128" s="1215"/>
      <c r="DE128" s="1215"/>
      <c r="DF128" s="1215"/>
      <c r="DG128" s="1215"/>
      <c r="DH128" s="1215"/>
      <c r="DI128" s="1215"/>
      <c r="DJ128" s="1215"/>
      <c r="DK128" s="1215"/>
      <c r="DL128" s="1215"/>
      <c r="DM128" s="1215"/>
      <c r="DN128" s="1215"/>
      <c r="DO128" s="1215"/>
      <c r="DP128" s="1215"/>
    </row>
    <row r="129" spans="1:120" ht="15">
      <c r="A129" s="1215"/>
      <c r="B129" s="1215"/>
      <c r="C129" s="1215"/>
      <c r="D129" s="1215"/>
      <c r="E129" s="1215"/>
      <c r="F129" s="1215"/>
      <c r="G129" s="1215"/>
      <c r="H129" s="1215"/>
      <c r="I129" s="1215"/>
      <c r="J129" s="1215"/>
      <c r="K129" s="1215"/>
      <c r="L129" s="1215"/>
      <c r="M129" s="1215"/>
      <c r="N129" s="1215"/>
      <c r="O129" s="1215"/>
      <c r="AV129" s="1215"/>
      <c r="AW129" s="1215"/>
      <c r="AX129" s="1215"/>
      <c r="AY129" s="1215"/>
      <c r="AZ129" s="1215"/>
      <c r="BA129" s="1215"/>
      <c r="BB129" s="1215"/>
      <c r="BC129" s="1215"/>
      <c r="BD129" s="1215"/>
      <c r="BE129" s="1215"/>
      <c r="BF129" s="1215"/>
      <c r="BG129" s="1215"/>
      <c r="BH129" s="1215"/>
      <c r="BI129" s="1215"/>
      <c r="BJ129" s="1215"/>
      <c r="BK129" s="1215"/>
      <c r="BL129" s="1215"/>
      <c r="BM129" s="1215"/>
      <c r="BN129" s="1215"/>
      <c r="BO129" s="1215"/>
      <c r="BP129" s="1215"/>
      <c r="BQ129" s="1215"/>
      <c r="BR129" s="1215"/>
      <c r="BS129" s="1215"/>
      <c r="BT129" s="1215"/>
      <c r="BU129" s="1215"/>
      <c r="BV129" s="1215"/>
      <c r="BW129" s="1215"/>
      <c r="BX129" s="1215"/>
      <c r="BY129" s="1215"/>
      <c r="BZ129" s="1215"/>
      <c r="CA129" s="1215"/>
      <c r="CB129" s="1215"/>
      <c r="CC129" s="1215"/>
      <c r="CD129" s="1215"/>
      <c r="CE129" s="1215"/>
      <c r="CF129" s="1215"/>
      <c r="CG129" s="1215"/>
      <c r="CH129" s="1215"/>
      <c r="CI129" s="1215"/>
      <c r="CJ129" s="1215"/>
      <c r="CK129" s="1215"/>
      <c r="CL129" s="1215"/>
      <c r="CM129" s="1215"/>
      <c r="CN129" s="1215"/>
      <c r="CO129" s="1215"/>
      <c r="CP129" s="1215"/>
      <c r="CQ129" s="1215"/>
      <c r="CR129" s="1215"/>
      <c r="CS129" s="1215"/>
      <c r="CT129" s="1215"/>
      <c r="CU129" s="1215"/>
      <c r="CV129" s="1215"/>
      <c r="CW129" s="1215"/>
      <c r="CX129" s="1215"/>
      <c r="CY129" s="1215"/>
      <c r="CZ129" s="1215"/>
      <c r="DA129" s="1215"/>
      <c r="DB129" s="1215"/>
      <c r="DC129" s="1215"/>
      <c r="DD129" s="1215"/>
      <c r="DE129" s="1215"/>
      <c r="DF129" s="1215"/>
      <c r="DG129" s="1215"/>
      <c r="DH129" s="1215"/>
      <c r="DI129" s="1215"/>
      <c r="DJ129" s="1215"/>
      <c r="DK129" s="1215"/>
      <c r="DL129" s="1215"/>
      <c r="DM129" s="1215"/>
      <c r="DN129" s="1215"/>
      <c r="DO129" s="1215"/>
      <c r="DP129" s="1215"/>
    </row>
    <row r="130" spans="1:120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AV130" s="1215"/>
      <c r="AW130" s="1215"/>
      <c r="AX130" s="1215"/>
      <c r="AY130" s="1215"/>
      <c r="AZ130" s="1215"/>
      <c r="BA130" s="1215"/>
      <c r="BB130" s="1215"/>
      <c r="BC130" s="1215"/>
      <c r="BD130" s="1215"/>
      <c r="BE130" s="1215"/>
      <c r="BF130" s="1215"/>
      <c r="BG130" s="1215"/>
      <c r="BH130" s="1215"/>
      <c r="BI130" s="1215"/>
      <c r="BJ130" s="1215"/>
      <c r="BK130" s="1215"/>
      <c r="BL130" s="1215"/>
      <c r="BM130" s="1215"/>
      <c r="BN130" s="1215"/>
      <c r="BO130" s="1215"/>
      <c r="BP130" s="1215"/>
      <c r="BQ130" s="1215"/>
      <c r="BR130" s="1215"/>
      <c r="BS130" s="1215"/>
      <c r="BT130" s="1215"/>
      <c r="BU130" s="1215"/>
      <c r="BV130" s="1215"/>
      <c r="BW130" s="1215"/>
      <c r="BX130" s="1215"/>
      <c r="BY130" s="1215"/>
      <c r="BZ130" s="1215"/>
      <c r="CA130" s="1215"/>
      <c r="CB130" s="1215"/>
      <c r="CC130" s="1215"/>
      <c r="CD130" s="1215"/>
      <c r="CE130" s="1215"/>
      <c r="CF130" s="1215"/>
      <c r="CG130" s="1215"/>
      <c r="CH130" s="1215"/>
      <c r="CI130" s="1215"/>
      <c r="CJ130" s="1215"/>
      <c r="CK130" s="1215"/>
      <c r="CL130" s="1215"/>
      <c r="CM130" s="1215"/>
      <c r="CN130" s="1215"/>
      <c r="CO130" s="1215"/>
      <c r="CP130" s="1215"/>
      <c r="CQ130" s="1215"/>
      <c r="CR130" s="1215"/>
      <c r="CS130" s="1215"/>
      <c r="CT130" s="1215"/>
      <c r="CU130" s="1215"/>
      <c r="CV130" s="1215"/>
      <c r="CW130" s="1215"/>
      <c r="CX130" s="1215"/>
      <c r="CY130" s="1215"/>
      <c r="CZ130" s="1215"/>
      <c r="DA130" s="1215"/>
      <c r="DB130" s="1215"/>
      <c r="DC130" s="1215"/>
      <c r="DD130" s="1215"/>
      <c r="DE130" s="1215"/>
      <c r="DF130" s="1215"/>
      <c r="DG130" s="1215"/>
      <c r="DH130" s="1215"/>
      <c r="DI130" s="1215"/>
      <c r="DJ130" s="1215"/>
      <c r="DK130" s="1215"/>
      <c r="DL130" s="1215"/>
      <c r="DM130" s="1215"/>
      <c r="DN130" s="1215"/>
      <c r="DO130" s="1215"/>
      <c r="DP130" s="1215"/>
    </row>
    <row r="131" spans="1:120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AV131" s="1215"/>
      <c r="AW131" s="1215"/>
      <c r="AX131" s="1215"/>
      <c r="AY131" s="1215"/>
      <c r="AZ131" s="1215"/>
      <c r="BA131" s="1215"/>
      <c r="BB131" s="1215"/>
      <c r="BC131" s="1215"/>
      <c r="BD131" s="1215"/>
      <c r="BE131" s="1215"/>
      <c r="BF131" s="1215"/>
      <c r="BG131" s="1215"/>
      <c r="BH131" s="1215"/>
      <c r="BI131" s="1215"/>
      <c r="BJ131" s="1215"/>
      <c r="BK131" s="1215"/>
      <c r="BL131" s="1215"/>
      <c r="BM131" s="1215"/>
      <c r="BN131" s="1215"/>
      <c r="BO131" s="1215"/>
      <c r="BP131" s="1215"/>
      <c r="BQ131" s="1215"/>
      <c r="BR131" s="1215"/>
      <c r="BS131" s="1215"/>
      <c r="BT131" s="1215"/>
      <c r="BU131" s="1215"/>
      <c r="BV131" s="1215"/>
      <c r="BW131" s="1215"/>
      <c r="BX131" s="1215"/>
      <c r="BY131" s="1215"/>
      <c r="BZ131" s="1215"/>
      <c r="CA131" s="1215"/>
      <c r="CB131" s="1215"/>
      <c r="CC131" s="1215"/>
      <c r="CD131" s="1215"/>
      <c r="CE131" s="1215"/>
      <c r="CF131" s="1215"/>
      <c r="CG131" s="1215"/>
      <c r="CH131" s="1215"/>
      <c r="CI131" s="1215"/>
      <c r="CJ131" s="1215"/>
      <c r="CK131" s="1215"/>
      <c r="CL131" s="1215"/>
      <c r="CM131" s="1215"/>
      <c r="CN131" s="1215"/>
      <c r="CO131" s="1215"/>
      <c r="CP131" s="1215"/>
      <c r="CQ131" s="1215"/>
      <c r="CR131" s="1215"/>
      <c r="CS131" s="1215"/>
      <c r="CT131" s="1215"/>
      <c r="CU131" s="1215"/>
      <c r="CV131" s="1215"/>
      <c r="CW131" s="1215"/>
      <c r="CX131" s="1215"/>
      <c r="CY131" s="1215"/>
      <c r="CZ131" s="1215"/>
      <c r="DA131" s="1215"/>
      <c r="DB131" s="1215"/>
      <c r="DC131" s="1215"/>
      <c r="DD131" s="1215"/>
      <c r="DE131" s="1215"/>
      <c r="DF131" s="1215"/>
      <c r="DG131" s="1215"/>
      <c r="DH131" s="1215"/>
      <c r="DI131" s="1215"/>
      <c r="DJ131" s="1215"/>
      <c r="DK131" s="1215"/>
      <c r="DL131" s="1215"/>
      <c r="DM131" s="1215"/>
      <c r="DN131" s="1215"/>
      <c r="DO131" s="1215"/>
      <c r="DP131" s="1215"/>
    </row>
    <row r="132" spans="1:120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AV132" s="1215"/>
      <c r="AW132" s="1215"/>
      <c r="AX132" s="1215"/>
      <c r="AY132" s="1215"/>
      <c r="AZ132" s="1215"/>
      <c r="BA132" s="1215"/>
      <c r="BB132" s="1215"/>
      <c r="BC132" s="1215"/>
      <c r="BD132" s="1215"/>
      <c r="BE132" s="1215"/>
      <c r="BF132" s="1215"/>
      <c r="BG132" s="1215"/>
      <c r="BH132" s="1215"/>
      <c r="BI132" s="1215"/>
      <c r="BJ132" s="1215"/>
      <c r="BK132" s="1215"/>
      <c r="BL132" s="1215"/>
      <c r="BM132" s="1215"/>
      <c r="BN132" s="1215"/>
      <c r="BO132" s="1215"/>
      <c r="BP132" s="1215"/>
      <c r="BQ132" s="1215"/>
      <c r="BR132" s="1215"/>
      <c r="BS132" s="1215"/>
      <c r="BT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</row>
    <row r="133" spans="1:120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AV133" s="1215"/>
      <c r="AW133" s="1215"/>
      <c r="AX133" s="1215"/>
      <c r="AY133" s="1215"/>
      <c r="AZ133" s="1215"/>
      <c r="BA133" s="1215"/>
      <c r="BB133" s="1215"/>
      <c r="BC133" s="1215"/>
      <c r="BD133" s="1215"/>
      <c r="BE133" s="1215"/>
      <c r="BF133" s="1215"/>
      <c r="BG133" s="1215"/>
      <c r="BH133" s="1215"/>
      <c r="BI133" s="1215"/>
      <c r="BJ133" s="1215"/>
      <c r="BK133" s="1215"/>
      <c r="BL133" s="1215"/>
      <c r="BM133" s="1215"/>
      <c r="BN133" s="1215"/>
      <c r="BO133" s="1215"/>
      <c r="BP133" s="1215"/>
      <c r="BQ133" s="1215"/>
      <c r="BR133" s="1215"/>
      <c r="BS133" s="1215"/>
      <c r="BT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</row>
    <row r="134" spans="1:120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AV134" s="1215"/>
      <c r="AW134" s="1215"/>
      <c r="AX134" s="1215"/>
      <c r="AY134" s="1215"/>
      <c r="AZ134" s="1215"/>
      <c r="BA134" s="1215"/>
      <c r="BB134" s="1215"/>
      <c r="BC134" s="1215"/>
      <c r="BD134" s="1215"/>
      <c r="BE134" s="1215"/>
      <c r="BF134" s="1215"/>
      <c r="BG134" s="1215"/>
      <c r="BH134" s="1215"/>
      <c r="BI134" s="1215"/>
      <c r="BJ134" s="1215"/>
      <c r="BK134" s="1215"/>
      <c r="BL134" s="1215"/>
      <c r="BM134" s="1215"/>
      <c r="BN134" s="1215"/>
      <c r="BO134" s="1215"/>
      <c r="BP134" s="1215"/>
      <c r="BQ134" s="1215"/>
      <c r="BR134" s="1215"/>
      <c r="BS134" s="1215"/>
      <c r="BT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</row>
    <row r="135" spans="1:120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AV135" s="1215"/>
      <c r="AW135" s="1215"/>
      <c r="AX135" s="1215"/>
      <c r="AY135" s="1215"/>
      <c r="AZ135" s="1215"/>
      <c r="BA135" s="1215"/>
      <c r="BB135" s="1215"/>
      <c r="BC135" s="1215"/>
      <c r="BD135" s="1215"/>
      <c r="BE135" s="1215"/>
      <c r="BF135" s="1215"/>
      <c r="BG135" s="1215"/>
      <c r="BH135" s="1215"/>
      <c r="BI135" s="1215"/>
      <c r="BJ135" s="1215"/>
      <c r="BK135" s="1215"/>
      <c r="BL135" s="1215"/>
      <c r="BM135" s="1215"/>
      <c r="BN135" s="1215"/>
      <c r="BO135" s="1215"/>
      <c r="BP135" s="1215"/>
      <c r="BQ135" s="1215"/>
      <c r="BR135" s="1215"/>
      <c r="BS135" s="1215"/>
      <c r="BT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</row>
    <row r="136" spans="1:120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AV136" s="1215"/>
      <c r="AW136" s="1215"/>
      <c r="AX136" s="1215"/>
      <c r="AY136" s="1215"/>
      <c r="AZ136" s="1215"/>
      <c r="BA136" s="1215"/>
      <c r="BB136" s="1215"/>
      <c r="BC136" s="1215"/>
      <c r="BD136" s="1215"/>
      <c r="BE136" s="1215"/>
      <c r="BF136" s="1215"/>
      <c r="BG136" s="1215"/>
      <c r="BH136" s="1215"/>
      <c r="BI136" s="1215"/>
      <c r="BJ136" s="1215"/>
      <c r="BK136" s="1215"/>
      <c r="BL136" s="1215"/>
      <c r="BM136" s="1215"/>
      <c r="BN136" s="1215"/>
      <c r="BO136" s="1215"/>
      <c r="BP136" s="1215"/>
      <c r="BQ136" s="1215"/>
      <c r="BR136" s="1215"/>
      <c r="BS136" s="1215"/>
      <c r="BT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</row>
    <row r="137" spans="1:120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AV137" s="1215"/>
      <c r="AW137" s="1215"/>
      <c r="AX137" s="1215"/>
      <c r="AY137" s="1215"/>
      <c r="AZ137" s="1215"/>
      <c r="BA137" s="1215"/>
      <c r="BB137" s="1215"/>
      <c r="BC137" s="1215"/>
      <c r="BD137" s="1215"/>
      <c r="BE137" s="1215"/>
      <c r="BF137" s="1215"/>
      <c r="BG137" s="1215"/>
      <c r="BH137" s="1215"/>
      <c r="BI137" s="1215"/>
      <c r="BJ137" s="1215"/>
      <c r="BK137" s="1215"/>
      <c r="BL137" s="1215"/>
      <c r="BM137" s="1215"/>
      <c r="BN137" s="1215"/>
      <c r="BO137" s="1215"/>
      <c r="BP137" s="1215"/>
      <c r="BQ137" s="1215"/>
      <c r="BR137" s="1215"/>
      <c r="BS137" s="1215"/>
      <c r="BT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</row>
    <row r="138" spans="1:120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AV138" s="1215"/>
      <c r="AW138" s="1215"/>
      <c r="AX138" s="1215"/>
      <c r="AY138" s="1215"/>
      <c r="AZ138" s="1215"/>
      <c r="BA138" s="1215"/>
      <c r="BB138" s="1215"/>
      <c r="BC138" s="1215"/>
      <c r="BD138" s="1215"/>
      <c r="BE138" s="1215"/>
      <c r="BF138" s="1215"/>
      <c r="BG138" s="1215"/>
      <c r="BH138" s="1215"/>
      <c r="BI138" s="1215"/>
      <c r="BJ138" s="1215"/>
      <c r="BK138" s="1215"/>
      <c r="BL138" s="1215"/>
      <c r="BM138" s="1215"/>
      <c r="BN138" s="1215"/>
      <c r="BO138" s="1215"/>
      <c r="BP138" s="1215"/>
      <c r="BQ138" s="1215"/>
      <c r="BR138" s="1215"/>
      <c r="BS138" s="1215"/>
      <c r="BT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</row>
    <row r="139" spans="1:120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AV139" s="1215"/>
      <c r="AW139" s="1215"/>
      <c r="AX139" s="1215"/>
      <c r="AY139" s="1215"/>
      <c r="AZ139" s="1215"/>
      <c r="BA139" s="1215"/>
      <c r="BB139" s="1215"/>
      <c r="BC139" s="1215"/>
      <c r="BD139" s="1215"/>
      <c r="BE139" s="1215"/>
      <c r="BF139" s="1215"/>
      <c r="BG139" s="1215"/>
      <c r="BH139" s="1215"/>
      <c r="BI139" s="1215"/>
      <c r="BJ139" s="1215"/>
      <c r="BK139" s="1215"/>
      <c r="BL139" s="1215"/>
      <c r="BM139" s="1215"/>
      <c r="BN139" s="1215"/>
      <c r="BO139" s="1215"/>
      <c r="BP139" s="1215"/>
      <c r="BQ139" s="1215"/>
      <c r="BR139" s="1215"/>
      <c r="BS139" s="1215"/>
      <c r="BT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</row>
    <row r="140" spans="1:120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AV140" s="1215"/>
      <c r="AW140" s="1215"/>
      <c r="AX140" s="1215"/>
      <c r="AY140" s="1215"/>
      <c r="AZ140" s="1215"/>
      <c r="BA140" s="1215"/>
      <c r="BB140" s="1215"/>
      <c r="BC140" s="1215"/>
      <c r="BD140" s="1215"/>
      <c r="BE140" s="1215"/>
      <c r="BF140" s="1215"/>
      <c r="BG140" s="1215"/>
      <c r="BH140" s="1215"/>
      <c r="BI140" s="1215"/>
      <c r="BJ140" s="1215"/>
      <c r="BK140" s="1215"/>
      <c r="BL140" s="1215"/>
      <c r="BM140" s="1215"/>
      <c r="BN140" s="1215"/>
      <c r="BO140" s="1215"/>
      <c r="BP140" s="1215"/>
      <c r="BQ140" s="1215"/>
      <c r="BR140" s="1215"/>
      <c r="BS140" s="1215"/>
      <c r="BT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</row>
    <row r="141" spans="1:120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AV141" s="1215"/>
      <c r="AW141" s="1215"/>
      <c r="AX141" s="1215"/>
      <c r="AY141" s="1215"/>
      <c r="AZ141" s="1215"/>
      <c r="BA141" s="1215"/>
      <c r="BB141" s="1215"/>
      <c r="BC141" s="1215"/>
      <c r="BD141" s="1215"/>
      <c r="BE141" s="1215"/>
      <c r="BF141" s="1215"/>
      <c r="BG141" s="1215"/>
      <c r="BH141" s="1215"/>
      <c r="BI141" s="1215"/>
      <c r="BJ141" s="1215"/>
      <c r="BK141" s="1215"/>
      <c r="BL141" s="1215"/>
      <c r="BM141" s="1215"/>
      <c r="BN141" s="1215"/>
      <c r="BO141" s="1215"/>
      <c r="BP141" s="1215"/>
      <c r="BQ141" s="1215"/>
      <c r="BR141" s="1215"/>
      <c r="BS141" s="1215"/>
      <c r="BT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</row>
    <row r="142" spans="1:120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AV142" s="1215"/>
      <c r="AW142" s="1215"/>
      <c r="AX142" s="1215"/>
      <c r="AY142" s="1215"/>
      <c r="AZ142" s="1215"/>
      <c r="BA142" s="1215"/>
      <c r="BB142" s="1215"/>
      <c r="BC142" s="1215"/>
      <c r="BD142" s="1215"/>
      <c r="BE142" s="1215"/>
      <c r="BF142" s="1215"/>
      <c r="BG142" s="1215"/>
      <c r="BH142" s="1215"/>
      <c r="BI142" s="1215"/>
      <c r="BJ142" s="1215"/>
      <c r="BK142" s="1215"/>
      <c r="BL142" s="1215"/>
      <c r="BM142" s="1215"/>
      <c r="BN142" s="1215"/>
      <c r="BO142" s="1215"/>
      <c r="BP142" s="1215"/>
      <c r="BQ142" s="1215"/>
      <c r="BR142" s="1215"/>
      <c r="BS142" s="1215"/>
      <c r="BT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</row>
    <row r="143" spans="1:120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AV143" s="1215"/>
      <c r="AW143" s="1215"/>
      <c r="AX143" s="1215"/>
      <c r="AY143" s="1215"/>
      <c r="AZ143" s="1215"/>
      <c r="BA143" s="1215"/>
      <c r="BB143" s="1215"/>
      <c r="BC143" s="1215"/>
      <c r="BD143" s="1215"/>
      <c r="BE143" s="1215"/>
      <c r="BF143" s="1215"/>
      <c r="BG143" s="1215"/>
      <c r="BH143" s="1215"/>
      <c r="BI143" s="1215"/>
      <c r="BJ143" s="1215"/>
      <c r="BK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</row>
    <row r="144" spans="1:120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AV144" s="1215"/>
      <c r="AW144" s="1215"/>
      <c r="AX144" s="1215"/>
      <c r="AY144" s="1215"/>
      <c r="AZ144" s="1215"/>
      <c r="BA144" s="1215"/>
      <c r="BB144" s="1215"/>
      <c r="BC144" s="1215"/>
      <c r="BD144" s="1215"/>
      <c r="BE144" s="1215"/>
      <c r="BF144" s="1215"/>
      <c r="BG144" s="1215"/>
      <c r="BH144" s="1215"/>
      <c r="BI144" s="1215"/>
      <c r="BJ144" s="1215"/>
      <c r="BK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</row>
    <row r="145" spans="1:120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AV145" s="1215"/>
      <c r="AW145" s="1215"/>
      <c r="AX145" s="1215"/>
      <c r="AY145" s="1215"/>
      <c r="AZ145" s="1215"/>
      <c r="BA145" s="1215"/>
      <c r="BB145" s="1215"/>
      <c r="BC145" s="1215"/>
      <c r="BD145" s="1215"/>
      <c r="BE145" s="1215"/>
      <c r="BF145" s="1215"/>
      <c r="BG145" s="1215"/>
      <c r="BH145" s="1215"/>
      <c r="BI145" s="1215"/>
      <c r="BJ145" s="1215"/>
      <c r="BK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</row>
    <row r="146" spans="1:120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AV146" s="1215"/>
      <c r="AW146" s="1215"/>
      <c r="AX146" s="1215"/>
      <c r="AY146" s="1215"/>
      <c r="AZ146" s="1215"/>
      <c r="BA146" s="1215"/>
      <c r="BB146" s="1215"/>
      <c r="BC146" s="1215"/>
      <c r="BD146" s="1215"/>
      <c r="BE146" s="1215"/>
      <c r="BF146" s="1215"/>
      <c r="BG146" s="1215"/>
      <c r="BH146" s="1215"/>
      <c r="BI146" s="1215"/>
      <c r="BJ146" s="1215"/>
      <c r="BK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</row>
    <row r="147" spans="1:120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AV147" s="1215"/>
      <c r="AW147" s="1215"/>
      <c r="AX147" s="1215"/>
      <c r="AY147" s="1215"/>
      <c r="AZ147" s="1215"/>
      <c r="BA147" s="1215"/>
      <c r="BB147" s="1215"/>
      <c r="BC147" s="1215"/>
      <c r="BD147" s="1215"/>
      <c r="BE147" s="1215"/>
      <c r="BF147" s="1215"/>
      <c r="BG147" s="1215"/>
      <c r="BH147" s="1215"/>
      <c r="BI147" s="1215"/>
      <c r="BJ147" s="1215"/>
      <c r="BK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</row>
    <row r="148" spans="1:120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AV148" s="1215"/>
      <c r="AW148" s="1215"/>
      <c r="AX148" s="1215"/>
      <c r="AY148" s="1215"/>
      <c r="AZ148" s="1215"/>
      <c r="BA148" s="1215"/>
      <c r="BB148" s="1215"/>
      <c r="BC148" s="1215"/>
      <c r="BD148" s="1215"/>
      <c r="BE148" s="1215"/>
      <c r="BF148" s="1215"/>
      <c r="BG148" s="1215"/>
      <c r="BH148" s="1215"/>
      <c r="BI148" s="1215"/>
      <c r="BJ148" s="1215"/>
      <c r="BK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</row>
    <row r="149" spans="1:120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AV149" s="1215"/>
      <c r="AW149" s="1215"/>
      <c r="AX149" s="1215"/>
      <c r="AY149" s="1215"/>
      <c r="AZ149" s="1215"/>
      <c r="BA149" s="1215"/>
      <c r="BB149" s="1215"/>
      <c r="BC149" s="1215"/>
      <c r="BD149" s="1215"/>
      <c r="BE149" s="1215"/>
      <c r="BF149" s="1215"/>
      <c r="BG149" s="1215"/>
      <c r="BH149" s="1215"/>
      <c r="BI149" s="1215"/>
      <c r="BJ149" s="1215"/>
      <c r="BK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</row>
    <row r="150" spans="1:120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AV150" s="1215"/>
      <c r="AW150" s="1215"/>
      <c r="AX150" s="1215"/>
      <c r="AY150" s="1215"/>
      <c r="AZ150" s="1215"/>
      <c r="BA150" s="1215"/>
      <c r="BB150" s="1215"/>
      <c r="BC150" s="1215"/>
      <c r="BD150" s="1215"/>
      <c r="BE150" s="1215"/>
      <c r="BF150" s="1215"/>
      <c r="BG150" s="1215"/>
      <c r="BH150" s="1215"/>
      <c r="BI150" s="1215"/>
      <c r="BJ150" s="1215"/>
      <c r="BK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</row>
    <row r="151" spans="1:120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AV151" s="1215"/>
      <c r="AW151" s="1215"/>
      <c r="AX151" s="1215"/>
      <c r="AY151" s="1215"/>
      <c r="AZ151" s="1215"/>
      <c r="BA151" s="1215"/>
      <c r="BB151" s="1215"/>
      <c r="BC151" s="1215"/>
      <c r="BD151" s="1215"/>
      <c r="BE151" s="1215"/>
      <c r="BF151" s="1215"/>
      <c r="BG151" s="1215"/>
      <c r="BH151" s="1215"/>
      <c r="BI151" s="1215"/>
      <c r="BJ151" s="1215"/>
      <c r="BK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</row>
    <row r="152" spans="1:120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AV152" s="1215"/>
      <c r="AW152" s="1215"/>
      <c r="AX152" s="1215"/>
      <c r="AY152" s="1215"/>
      <c r="AZ152" s="1215"/>
      <c r="BA152" s="1215"/>
      <c r="BB152" s="1215"/>
      <c r="BC152" s="1215"/>
      <c r="BD152" s="1215"/>
      <c r="BE152" s="1215"/>
      <c r="BF152" s="1215"/>
      <c r="BG152" s="1215"/>
      <c r="BH152" s="1215"/>
      <c r="BI152" s="1215"/>
      <c r="BJ152" s="1215"/>
      <c r="BK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</row>
    <row r="153" spans="1:120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AV153" s="1215"/>
      <c r="AW153" s="1215"/>
      <c r="AX153" s="1215"/>
      <c r="AY153" s="1215"/>
      <c r="AZ153" s="1215"/>
      <c r="BA153" s="1215"/>
      <c r="BB153" s="1215"/>
      <c r="BC153" s="1215"/>
      <c r="BD153" s="1215"/>
      <c r="BE153" s="1215"/>
      <c r="BF153" s="1215"/>
      <c r="BG153" s="1215"/>
      <c r="BH153" s="1215"/>
      <c r="BI153" s="1215"/>
      <c r="BJ153" s="1215"/>
      <c r="BK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</row>
    <row r="154" spans="1:120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AV154" s="1215"/>
      <c r="AW154" s="1215"/>
      <c r="AX154" s="1215"/>
      <c r="AY154" s="1215"/>
      <c r="AZ154" s="1215"/>
      <c r="BA154" s="1215"/>
      <c r="BB154" s="1215"/>
      <c r="BC154" s="1215"/>
      <c r="BD154" s="1215"/>
      <c r="BE154" s="1215"/>
      <c r="BF154" s="1215"/>
      <c r="BG154" s="1215"/>
      <c r="BH154" s="1215"/>
      <c r="BI154" s="1215"/>
      <c r="BJ154" s="1215"/>
      <c r="BK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</row>
    <row r="155" spans="1:120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AV155" s="1215"/>
      <c r="AW155" s="1215"/>
      <c r="AX155" s="1215"/>
      <c r="AY155" s="1215"/>
      <c r="AZ155" s="1215"/>
      <c r="BA155" s="1215"/>
      <c r="BB155" s="1215"/>
      <c r="BC155" s="1215"/>
      <c r="BD155" s="1215"/>
      <c r="BE155" s="1215"/>
      <c r="BF155" s="1215"/>
      <c r="BG155" s="1215"/>
      <c r="BH155" s="1215"/>
      <c r="BI155" s="1215"/>
      <c r="BJ155" s="1215"/>
      <c r="BK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</row>
    <row r="156" spans="1:120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AV156" s="1215"/>
      <c r="AW156" s="1215"/>
      <c r="AX156" s="1215"/>
      <c r="AY156" s="1215"/>
      <c r="AZ156" s="1215"/>
      <c r="BA156" s="1215"/>
      <c r="BB156" s="1215"/>
      <c r="BC156" s="1215"/>
      <c r="BD156" s="1215"/>
      <c r="BE156" s="1215"/>
      <c r="BF156" s="1215"/>
      <c r="BG156" s="1215"/>
      <c r="BH156" s="1215"/>
      <c r="BI156" s="1215"/>
      <c r="BJ156" s="1215"/>
      <c r="BK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</row>
    <row r="157" spans="1:120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AV157" s="1215"/>
      <c r="AW157" s="1215"/>
      <c r="AX157" s="1215"/>
      <c r="AY157" s="1215"/>
      <c r="AZ157" s="1215"/>
      <c r="BA157" s="1215"/>
      <c r="BB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</row>
    <row r="158" spans="1:120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AV158" s="1215"/>
      <c r="AW158" s="1215"/>
      <c r="AX158" s="1215"/>
      <c r="AY158" s="1215"/>
      <c r="AZ158" s="1215"/>
      <c r="BA158" s="1215"/>
      <c r="BB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</row>
    <row r="159" spans="1:120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AV159" s="1215"/>
      <c r="AW159" s="1215"/>
      <c r="AX159" s="1215"/>
      <c r="AY159" s="1215"/>
      <c r="AZ159" s="1215"/>
      <c r="BA159" s="1215"/>
      <c r="BB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</row>
    <row r="160" spans="1:120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AV160" s="1215"/>
      <c r="AW160" s="1215"/>
      <c r="AX160" s="1215"/>
      <c r="AY160" s="1215"/>
      <c r="AZ160" s="1215"/>
      <c r="BA160" s="1215"/>
      <c r="BB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</row>
    <row r="161" spans="1:120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AV161" s="1215"/>
      <c r="AW161" s="1215"/>
      <c r="AX161" s="1215"/>
      <c r="AY161" s="1215"/>
      <c r="AZ161" s="1215"/>
      <c r="BA161" s="1215"/>
      <c r="BB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</row>
    <row r="162" spans="1:120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AV162" s="1215"/>
      <c r="AW162" s="1215"/>
      <c r="AX162" s="1215"/>
      <c r="AY162" s="1215"/>
      <c r="AZ162" s="1215"/>
      <c r="BA162" s="1215"/>
      <c r="BB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</row>
    <row r="163" spans="1:120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AV163" s="1215"/>
      <c r="AW163" s="1215"/>
      <c r="AX163" s="1215"/>
      <c r="AY163" s="1215"/>
      <c r="AZ163" s="1215"/>
      <c r="BA163" s="1215"/>
      <c r="BB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</row>
    <row r="164" spans="1:120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AV164" s="1215"/>
      <c r="AW164" s="1215"/>
      <c r="AX164" s="1215"/>
      <c r="AY164" s="1215"/>
      <c r="AZ164" s="1215"/>
      <c r="BA164" s="1215"/>
      <c r="BB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</row>
    <row r="165" spans="1:120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AV165" s="1215"/>
      <c r="AW165" s="1215"/>
      <c r="AX165" s="1215"/>
      <c r="AY165" s="1215"/>
      <c r="AZ165" s="1215"/>
      <c r="BA165" s="1215"/>
      <c r="BB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</row>
    <row r="166" spans="1:120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AV166" s="1215"/>
      <c r="AW166" s="1215"/>
      <c r="AX166" s="1215"/>
      <c r="AY166" s="1215"/>
      <c r="AZ166" s="1215"/>
      <c r="BA166" s="1215"/>
      <c r="BB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</row>
    <row r="167" spans="1:120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AV167" s="1215"/>
      <c r="AW167" s="1215"/>
      <c r="AX167" s="1215"/>
      <c r="AY167" s="1215"/>
      <c r="AZ167" s="1215"/>
      <c r="BA167" s="1215"/>
      <c r="BB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</row>
    <row r="168" spans="1:120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AV168" s="1215"/>
      <c r="AW168" s="1215"/>
      <c r="AX168" s="1215"/>
      <c r="AY168" s="1215"/>
      <c r="AZ168" s="1215"/>
      <c r="BA168" s="1215"/>
      <c r="BB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</row>
    <row r="169" spans="1:120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AV169" s="1215"/>
      <c r="AW169" s="1215"/>
      <c r="AX169" s="1215"/>
      <c r="AY169" s="1215"/>
      <c r="AZ169" s="1215"/>
      <c r="BA169" s="1215"/>
      <c r="BB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</row>
    <row r="170" spans="1:120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AV170" s="1215"/>
      <c r="AW170" s="1215"/>
      <c r="AX170" s="1215"/>
      <c r="AY170" s="1215"/>
      <c r="AZ170" s="1215"/>
      <c r="BA170" s="1215"/>
      <c r="BB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</row>
    <row r="171" spans="1:120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AV171" s="1215"/>
      <c r="AW171" s="1215"/>
      <c r="AX171" s="1215"/>
      <c r="AY171" s="1215"/>
      <c r="AZ171" s="1215"/>
      <c r="BA171" s="1215"/>
      <c r="BB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</row>
    <row r="172" spans="1:120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AV172" s="1215"/>
      <c r="AW172" s="1215"/>
      <c r="AX172" s="1215"/>
      <c r="AY172" s="1215"/>
      <c r="AZ172" s="1215"/>
      <c r="BA172" s="1215"/>
      <c r="BB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</row>
    <row r="173" spans="1:120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AV173" s="1215"/>
      <c r="AW173" s="1215"/>
      <c r="AX173" s="1215"/>
      <c r="AY173" s="1215"/>
      <c r="AZ173" s="1215"/>
      <c r="BA173" s="1215"/>
      <c r="BB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</row>
    <row r="174" spans="1:120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AV174" s="1215"/>
      <c r="AW174" s="1215"/>
      <c r="AX174" s="1215"/>
      <c r="AY174" s="1215"/>
      <c r="AZ174" s="1215"/>
      <c r="BA174" s="1215"/>
      <c r="BB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</row>
    <row r="175" spans="1:120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AV175" s="1215"/>
      <c r="AW175" s="1215"/>
      <c r="AX175" s="1215"/>
      <c r="AY175" s="1215"/>
      <c r="AZ175" s="1215"/>
      <c r="BA175" s="1215"/>
      <c r="BB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</row>
    <row r="176" spans="1:120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AV176" s="1215"/>
      <c r="AW176" s="1215"/>
      <c r="AX176" s="1215"/>
      <c r="AY176" s="1215"/>
      <c r="AZ176" s="1215"/>
      <c r="BA176" s="1215"/>
      <c r="BB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</row>
    <row r="177" spans="1:120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AV177" s="1215"/>
      <c r="AW177" s="1215"/>
      <c r="AX177" s="1215"/>
      <c r="AY177" s="1215"/>
      <c r="AZ177" s="1215"/>
      <c r="BA177" s="1215"/>
      <c r="BB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</row>
    <row r="178" spans="1:120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AV178" s="1215"/>
      <c r="AW178" s="1215"/>
      <c r="AX178" s="1215"/>
      <c r="AY178" s="1215"/>
      <c r="AZ178" s="1215"/>
      <c r="BA178" s="1215"/>
      <c r="BB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</row>
    <row r="179" spans="1:120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AV179" s="1215"/>
      <c r="AW179" s="1215"/>
      <c r="AX179" s="1215"/>
      <c r="AY179" s="1215"/>
      <c r="AZ179" s="1215"/>
      <c r="BA179" s="1215"/>
      <c r="BB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</row>
    <row r="180" spans="1:120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AV180" s="1215"/>
      <c r="AW180" s="1215"/>
      <c r="AX180" s="1215"/>
      <c r="AY180" s="1215"/>
      <c r="AZ180" s="1215"/>
      <c r="BA180" s="1215"/>
      <c r="BB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</row>
    <row r="181" spans="1:120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AV181" s="1215"/>
      <c r="AW181" s="1215"/>
      <c r="AX181" s="1215"/>
      <c r="AY181" s="1215"/>
      <c r="AZ181" s="1215"/>
      <c r="BA181" s="1215"/>
      <c r="BB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</row>
    <row r="182" spans="1:120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AV182" s="1215"/>
      <c r="AW182" s="1215"/>
      <c r="AX182" s="1215"/>
      <c r="AY182" s="1215"/>
      <c r="AZ182" s="1215"/>
      <c r="BA182" s="1215"/>
      <c r="BB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</row>
    <row r="183" spans="1:120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AV183" s="1215"/>
      <c r="AW183" s="1215"/>
      <c r="AX183" s="1215"/>
      <c r="AY183" s="1215"/>
      <c r="AZ183" s="1215"/>
      <c r="BA183" s="1215"/>
      <c r="BB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</row>
    <row r="184" spans="1:120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AV184" s="1215"/>
      <c r="AW184" s="1215"/>
      <c r="AX184" s="1215"/>
      <c r="AY184" s="1215"/>
      <c r="AZ184" s="1215"/>
      <c r="BA184" s="1215"/>
      <c r="BB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</row>
    <row r="185" spans="1:120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AV185" s="1215"/>
      <c r="AW185" s="1215"/>
      <c r="AX185" s="1215"/>
      <c r="AY185" s="1215"/>
      <c r="AZ185" s="1215"/>
      <c r="BA185" s="1215"/>
      <c r="BB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</row>
    <row r="186" spans="1:120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AV186" s="1215"/>
      <c r="AW186" s="1215"/>
      <c r="AX186" s="1215"/>
      <c r="AY186" s="1215"/>
      <c r="AZ186" s="1215"/>
      <c r="BA186" s="1215"/>
      <c r="BB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</row>
    <row r="187" spans="1:120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AV187" s="1215"/>
      <c r="AW187" s="1215"/>
      <c r="AX187" s="1215"/>
      <c r="AY187" s="1215"/>
      <c r="AZ187" s="1215"/>
      <c r="BA187" s="1215"/>
      <c r="BB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</row>
    <row r="188" spans="1:120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AV188" s="1215"/>
      <c r="AW188" s="1215"/>
      <c r="AX188" s="1215"/>
      <c r="AY188" s="1215"/>
      <c r="AZ188" s="1215"/>
      <c r="BA188" s="1215"/>
      <c r="BB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</row>
    <row r="189" spans="1:120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AV189" s="1215"/>
      <c r="AW189" s="1215"/>
      <c r="AX189" s="1215"/>
      <c r="AY189" s="1215"/>
      <c r="AZ189" s="1215"/>
      <c r="BA189" s="1215"/>
      <c r="BB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</row>
    <row r="190" spans="1:120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AV190" s="1215"/>
      <c r="AW190" s="1215"/>
      <c r="AX190" s="1215"/>
      <c r="AY190" s="1215"/>
      <c r="AZ190" s="1215"/>
      <c r="BA190" s="1215"/>
      <c r="BB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</row>
    <row r="191" spans="1:120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AV191" s="1215"/>
      <c r="AW191" s="1215"/>
      <c r="AX191" s="1215"/>
      <c r="AY191" s="1215"/>
      <c r="AZ191" s="1215"/>
      <c r="BA191" s="1215"/>
      <c r="BB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</row>
    <row r="192" spans="1:120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AV192" s="1215"/>
      <c r="AW192" s="1215"/>
      <c r="AX192" s="1215"/>
      <c r="AY192" s="1215"/>
      <c r="AZ192" s="1215"/>
      <c r="BA192" s="1215"/>
      <c r="BB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</row>
    <row r="193" spans="1:120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AV193" s="1215"/>
      <c r="AW193" s="1215"/>
      <c r="AX193" s="1215"/>
      <c r="AY193" s="1215"/>
      <c r="AZ193" s="1215"/>
      <c r="BA193" s="1215"/>
      <c r="BB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</row>
    <row r="194" spans="1:120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AV194" s="1215"/>
      <c r="AW194" s="1215"/>
      <c r="AX194" s="1215"/>
      <c r="AY194" s="1215"/>
      <c r="AZ194" s="1215"/>
      <c r="BA194" s="1215"/>
      <c r="BB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</row>
    <row r="195" spans="1:120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AV195" s="1215"/>
      <c r="AW195" s="1215"/>
      <c r="AX195" s="1215"/>
      <c r="AY195" s="1215"/>
      <c r="AZ195" s="1215"/>
      <c r="BA195" s="1215"/>
      <c r="BB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</row>
    <row r="196" spans="1:120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AV196" s="1215"/>
      <c r="AW196" s="1215"/>
      <c r="AX196" s="1215"/>
      <c r="AY196" s="1215"/>
      <c r="AZ196" s="1215"/>
      <c r="BA196" s="1215"/>
      <c r="BB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</row>
    <row r="197" spans="1:120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AV197" s="1215"/>
      <c r="AW197" s="1215"/>
      <c r="AX197" s="1215"/>
      <c r="AY197" s="1215"/>
      <c r="AZ197" s="1215"/>
      <c r="BA197" s="1215"/>
      <c r="BB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</row>
    <row r="198" spans="1:120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AV198" s="1215"/>
      <c r="AW198" s="1215"/>
      <c r="AX198" s="1215"/>
      <c r="AY198" s="1215"/>
      <c r="AZ198" s="1215"/>
      <c r="BA198" s="1215"/>
      <c r="BB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</row>
    <row r="199" spans="1:120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AV199" s="1215"/>
      <c r="AW199" s="1215"/>
      <c r="AX199" s="1215"/>
      <c r="AY199" s="1215"/>
      <c r="AZ199" s="1215"/>
      <c r="BA199" s="1215"/>
      <c r="BB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</row>
    <row r="200" spans="1:120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AV200" s="1215"/>
      <c r="AW200" s="1215"/>
      <c r="AX200" s="1215"/>
      <c r="AY200" s="1215"/>
      <c r="AZ200" s="1215"/>
      <c r="BA200" s="1215"/>
      <c r="BB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</row>
    <row r="201" spans="1:120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AV201" s="1215"/>
      <c r="AW201" s="1215"/>
      <c r="AX201" s="1215"/>
      <c r="AY201" s="1215"/>
      <c r="AZ201" s="1215"/>
      <c r="BA201" s="1215"/>
      <c r="BB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</row>
    <row r="202" spans="1:120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AV202" s="1215"/>
      <c r="AW202" s="1215"/>
      <c r="AX202" s="1215"/>
      <c r="AY202" s="1215"/>
      <c r="AZ202" s="1215"/>
      <c r="BA202" s="1215"/>
      <c r="BB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</row>
    <row r="203" spans="1:120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AV203" s="1215"/>
      <c r="AW203" s="1215"/>
      <c r="AX203" s="1215"/>
      <c r="AY203" s="1215"/>
      <c r="AZ203" s="1215"/>
      <c r="BA203" s="1215"/>
      <c r="BB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</row>
    <row r="204" spans="1:120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AV204" s="1215"/>
      <c r="AW204" s="1215"/>
      <c r="AX204" s="1215"/>
      <c r="AY204" s="1215"/>
      <c r="AZ204" s="1215"/>
      <c r="BA204" s="1215"/>
      <c r="BB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</row>
    <row r="205" spans="1:120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AV205" s="1215"/>
      <c r="AW205" s="1215"/>
      <c r="AX205" s="1215"/>
      <c r="AY205" s="1215"/>
      <c r="AZ205" s="1215"/>
      <c r="BA205" s="1215"/>
      <c r="BB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</row>
    <row r="206" spans="1:120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AV206" s="1215"/>
      <c r="AW206" s="1215"/>
      <c r="AX206" s="1215"/>
      <c r="AY206" s="1215"/>
      <c r="AZ206" s="1215"/>
      <c r="BA206" s="1215"/>
      <c r="BB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</row>
    <row r="207" spans="1:120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AV207" s="1215"/>
      <c r="AW207" s="1215"/>
      <c r="AX207" s="1215"/>
      <c r="AY207" s="1215"/>
      <c r="AZ207" s="1215"/>
      <c r="BA207" s="1215"/>
      <c r="BB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</row>
    <row r="208" spans="1:120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AV208" s="1215"/>
      <c r="AW208" s="1215"/>
      <c r="AX208" s="1215"/>
      <c r="AY208" s="1215"/>
      <c r="AZ208" s="1215"/>
      <c r="BA208" s="1215"/>
      <c r="BB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</row>
    <row r="209" spans="1:120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AV209" s="1215"/>
      <c r="AW209" s="1215"/>
      <c r="AX209" s="1215"/>
      <c r="AY209" s="1215"/>
      <c r="AZ209" s="1215"/>
      <c r="BA209" s="1215"/>
      <c r="BB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</row>
    <row r="210" spans="1:120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AV210" s="1215"/>
      <c r="AW210" s="1215"/>
      <c r="AX210" s="1215"/>
      <c r="AY210" s="1215"/>
      <c r="AZ210" s="1215"/>
      <c r="BA210" s="1215"/>
      <c r="BB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</row>
    <row r="211" spans="1:120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AV211" s="1215"/>
      <c r="AW211" s="1215"/>
      <c r="AX211" s="1215"/>
      <c r="AY211" s="1215"/>
      <c r="AZ211" s="1215"/>
      <c r="BA211" s="1215"/>
      <c r="BB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</row>
    <row r="212" spans="1:120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AV212" s="1215"/>
      <c r="AW212" s="1215"/>
      <c r="AX212" s="1215"/>
      <c r="AY212" s="1215"/>
      <c r="AZ212" s="1215"/>
      <c r="BA212" s="1215"/>
      <c r="BB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</row>
    <row r="213" spans="1:120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AV213" s="1215"/>
      <c r="AW213" s="1215"/>
      <c r="AX213" s="1215"/>
      <c r="AY213" s="1215"/>
      <c r="AZ213" s="1215"/>
      <c r="BA213" s="1215"/>
      <c r="BB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</row>
    <row r="214" spans="1:120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AV214" s="1215"/>
      <c r="AW214" s="1215"/>
      <c r="AX214" s="1215"/>
      <c r="AY214" s="1215"/>
      <c r="AZ214" s="1215"/>
      <c r="BA214" s="1215"/>
      <c r="BB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</row>
    <row r="215" spans="1:120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AV215" s="1215"/>
      <c r="AW215" s="1215"/>
      <c r="AX215" s="1215"/>
      <c r="AY215" s="1215"/>
      <c r="AZ215" s="1215"/>
      <c r="BA215" s="1215"/>
      <c r="BB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</row>
    <row r="216" spans="1:120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AV216" s="1215"/>
      <c r="AW216" s="1215"/>
      <c r="AX216" s="1215"/>
      <c r="AY216" s="1215"/>
      <c r="AZ216" s="1215"/>
      <c r="BA216" s="1215"/>
      <c r="BB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</row>
    <row r="217" spans="1:120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AV217" s="1215"/>
      <c r="AW217" s="1215"/>
      <c r="AX217" s="1215"/>
      <c r="AY217" s="1215"/>
      <c r="AZ217" s="1215"/>
      <c r="BA217" s="1215"/>
      <c r="BB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</row>
    <row r="218" spans="1:120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AV218" s="1215"/>
      <c r="AW218" s="1215"/>
      <c r="AX218" s="1215"/>
      <c r="AY218" s="1215"/>
      <c r="AZ218" s="1215"/>
      <c r="BA218" s="1215"/>
      <c r="BB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</row>
    <row r="219" spans="1:120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AV219" s="1215"/>
      <c r="AW219" s="1215"/>
      <c r="AX219" s="1215"/>
      <c r="AY219" s="1215"/>
      <c r="AZ219" s="1215"/>
      <c r="BA219" s="1215"/>
      <c r="BB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</row>
    <row r="220" spans="1:120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AV220" s="1215"/>
      <c r="AW220" s="1215"/>
      <c r="AX220" s="1215"/>
      <c r="AY220" s="1215"/>
      <c r="AZ220" s="1215"/>
      <c r="BA220" s="1215"/>
      <c r="BB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</row>
    <row r="221" spans="1:120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AV221" s="1215"/>
      <c r="AW221" s="1215"/>
      <c r="AX221" s="1215"/>
      <c r="AY221" s="1215"/>
      <c r="AZ221" s="1215"/>
      <c r="BA221" s="1215"/>
      <c r="BB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</row>
    <row r="222" spans="1:120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AV222" s="1215"/>
      <c r="AW222" s="1215"/>
      <c r="AX222" s="1215"/>
      <c r="AY222" s="1215"/>
      <c r="AZ222" s="1215"/>
      <c r="BA222" s="1215"/>
      <c r="BB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</row>
    <row r="223" spans="1:120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AV223" s="1215"/>
      <c r="AW223" s="1215"/>
      <c r="AX223" s="1215"/>
      <c r="AY223" s="1215"/>
      <c r="AZ223" s="1215"/>
      <c r="BA223" s="1215"/>
      <c r="BB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</row>
    <row r="224" spans="1:120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AV224" s="1215"/>
      <c r="AW224" s="1215"/>
      <c r="AX224" s="1215"/>
      <c r="AY224" s="1215"/>
      <c r="AZ224" s="1215"/>
      <c r="BA224" s="1215"/>
      <c r="BB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</row>
    <row r="225" spans="1:120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AV225" s="1215"/>
      <c r="AW225" s="1215"/>
      <c r="AX225" s="1215"/>
      <c r="AY225" s="1215"/>
      <c r="AZ225" s="1215"/>
      <c r="BA225" s="1215"/>
      <c r="BB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</row>
    <row r="226" spans="1:120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AV226" s="1215"/>
      <c r="AW226" s="1215"/>
      <c r="AX226" s="1215"/>
      <c r="AY226" s="1215"/>
      <c r="AZ226" s="1215"/>
      <c r="BA226" s="1215"/>
      <c r="BB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</row>
    <row r="227" spans="1:120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AV227" s="1215"/>
      <c r="AW227" s="1215"/>
      <c r="AX227" s="1215"/>
      <c r="AY227" s="1215"/>
      <c r="AZ227" s="1215"/>
      <c r="BA227" s="1215"/>
      <c r="BB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</row>
    <row r="228" spans="1:120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AV228" s="1215"/>
      <c r="AW228" s="1215"/>
      <c r="AX228" s="1215"/>
      <c r="AY228" s="1215"/>
      <c r="AZ228" s="1215"/>
      <c r="BA228" s="1215"/>
      <c r="BB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</row>
    <row r="229" spans="1:120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AV229" s="1215"/>
      <c r="AW229" s="1215"/>
      <c r="AX229" s="1215"/>
      <c r="AY229" s="1215"/>
      <c r="AZ229" s="1215"/>
      <c r="BA229" s="1215"/>
      <c r="BB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</row>
    <row r="230" spans="1:120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AV230" s="1215"/>
      <c r="AW230" s="1215"/>
      <c r="AX230" s="1215"/>
      <c r="AY230" s="1215"/>
      <c r="AZ230" s="1215"/>
      <c r="BA230" s="1215"/>
      <c r="BB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</row>
    <row r="231" spans="1:120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AV231" s="1215"/>
      <c r="AW231" s="1215"/>
      <c r="AX231" s="1215"/>
      <c r="AY231" s="1215"/>
      <c r="AZ231" s="1215"/>
      <c r="BA231" s="1215"/>
      <c r="BB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</row>
    <row r="232" spans="1:120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AV232" s="1215"/>
      <c r="AW232" s="1215"/>
      <c r="AX232" s="1215"/>
      <c r="AY232" s="1215"/>
      <c r="AZ232" s="1215"/>
      <c r="BA232" s="1215"/>
      <c r="BB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</row>
    <row r="233" spans="1:120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AV233" s="1215"/>
      <c r="AW233" s="1215"/>
      <c r="AX233" s="1215"/>
      <c r="AY233" s="1215"/>
      <c r="AZ233" s="1215"/>
      <c r="BA233" s="1215"/>
      <c r="BB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</row>
    <row r="234" spans="1:120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AV234" s="1215"/>
      <c r="AW234" s="1215"/>
      <c r="AX234" s="1215"/>
      <c r="AY234" s="1215"/>
      <c r="AZ234" s="1215"/>
      <c r="BA234" s="1215"/>
      <c r="BB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</row>
    <row r="235" spans="1:120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AV235" s="1215"/>
      <c r="AW235" s="1215"/>
      <c r="AX235" s="1215"/>
      <c r="AY235" s="1215"/>
      <c r="AZ235" s="1215"/>
      <c r="BA235" s="1215"/>
      <c r="BB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</row>
    <row r="236" spans="1:120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AV236" s="1215"/>
      <c r="AW236" s="1215"/>
      <c r="AX236" s="1215"/>
      <c r="AY236" s="1215"/>
      <c r="AZ236" s="1215"/>
      <c r="BA236" s="1215"/>
      <c r="BB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</row>
    <row r="237" spans="1:120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AV237" s="1215"/>
      <c r="AW237" s="1215"/>
      <c r="AX237" s="1215"/>
      <c r="AY237" s="1215"/>
      <c r="AZ237" s="1215"/>
      <c r="BA237" s="1215"/>
      <c r="BB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</row>
    <row r="238" spans="1:120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AV238" s="1215"/>
      <c r="AW238" s="1215"/>
      <c r="AX238" s="1215"/>
      <c r="AY238" s="1215"/>
      <c r="AZ238" s="1215"/>
      <c r="BA238" s="1215"/>
      <c r="BB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</row>
    <row r="239" spans="1:120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AV239" s="1215"/>
      <c r="AW239" s="1215"/>
      <c r="AX239" s="1215"/>
      <c r="AY239" s="1215"/>
      <c r="AZ239" s="1215"/>
      <c r="BA239" s="1215"/>
      <c r="BB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</row>
    <row r="240" spans="1:120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AV240" s="1215"/>
      <c r="AW240" s="1215"/>
      <c r="AX240" s="1215"/>
      <c r="AY240" s="1215"/>
      <c r="AZ240" s="1215"/>
      <c r="BA240" s="1215"/>
      <c r="BB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</row>
    <row r="241" spans="1:120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AV241" s="1215"/>
      <c r="AW241" s="1215"/>
      <c r="AX241" s="1215"/>
      <c r="AY241" s="1215"/>
      <c r="AZ241" s="1215"/>
      <c r="BA241" s="1215"/>
      <c r="BB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</row>
    <row r="242" spans="1:120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AV242" s="1215"/>
      <c r="AW242" s="1215"/>
      <c r="AX242" s="1215"/>
      <c r="AY242" s="1215"/>
      <c r="AZ242" s="1215"/>
      <c r="BA242" s="1215"/>
      <c r="BB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</row>
    <row r="243" spans="1:120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AV243" s="1215"/>
      <c r="AW243" s="1215"/>
      <c r="AX243" s="1215"/>
      <c r="AY243" s="1215"/>
      <c r="AZ243" s="1215"/>
      <c r="BA243" s="1215"/>
      <c r="BB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</row>
    <row r="244" spans="1:120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AV244" s="1215"/>
      <c r="AW244" s="1215"/>
      <c r="AX244" s="1215"/>
      <c r="AY244" s="1215"/>
      <c r="AZ244" s="1215"/>
      <c r="BA244" s="1215"/>
      <c r="BB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</row>
    <row r="245" spans="1:120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AV245" s="1215"/>
      <c r="AW245" s="1215"/>
      <c r="AX245" s="1215"/>
      <c r="AY245" s="1215"/>
      <c r="AZ245" s="1215"/>
      <c r="BA245" s="1215"/>
      <c r="BB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</row>
    <row r="246" spans="1:120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AV246" s="1215"/>
      <c r="AW246" s="1215"/>
      <c r="AX246" s="1215"/>
      <c r="AY246" s="1215"/>
      <c r="AZ246" s="1215"/>
      <c r="BA246" s="1215"/>
      <c r="BB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</row>
    <row r="247" spans="1:120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AV247" s="1215"/>
      <c r="AW247" s="1215"/>
      <c r="AX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</row>
    <row r="248" spans="1:120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AV248" s="1215"/>
      <c r="AW248" s="1215"/>
      <c r="AX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</row>
    <row r="249" spans="1:120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AV249" s="1215"/>
      <c r="AW249" s="1215"/>
      <c r="AX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</row>
    <row r="250" spans="1:120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AV250" s="1215"/>
      <c r="AW250" s="1215"/>
      <c r="AX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</row>
    <row r="251" spans="1:120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AV251" s="1215"/>
      <c r="AW251" s="1215"/>
      <c r="AX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</row>
    <row r="252" spans="1:120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AV252" s="1215"/>
      <c r="AW252" s="1215"/>
      <c r="AX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</row>
    <row r="253" spans="1:120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AV253" s="1215"/>
      <c r="AW253" s="1215"/>
      <c r="AX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</row>
    <row r="254" spans="1:120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AV254" s="1215"/>
      <c r="AW254" s="1215"/>
      <c r="AX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</row>
    <row r="255" spans="1:120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AV255" s="1215"/>
      <c r="AW255" s="1215"/>
      <c r="AX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</row>
    <row r="256" spans="1:120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AV256" s="1215"/>
      <c r="AW256" s="1215"/>
      <c r="AX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</row>
    <row r="257" spans="1:120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AV257" s="1215"/>
      <c r="AW257" s="1215"/>
      <c r="AX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</row>
    <row r="258" spans="1:120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AV258" s="1215"/>
      <c r="AW258" s="1215"/>
      <c r="AX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</row>
    <row r="259" spans="1:120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AV259" s="1215"/>
      <c r="AW259" s="1215"/>
      <c r="AX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</row>
    <row r="260" spans="1:120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AV260" s="1215"/>
      <c r="AW260" s="1215"/>
      <c r="AX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</row>
    <row r="261" spans="1:120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AV261" s="1215"/>
      <c r="AW261" s="1215"/>
      <c r="AX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</row>
    <row r="262" spans="1:120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AV262" s="1215"/>
      <c r="AW262" s="1215"/>
      <c r="AX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</row>
    <row r="263" spans="1:120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AV263" s="1215"/>
      <c r="AW263" s="1215"/>
      <c r="AX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</row>
    <row r="264" spans="1:120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AV264" s="1215"/>
      <c r="AW264" s="1215"/>
      <c r="AX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</row>
    <row r="265" spans="1:120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AV265" s="1215"/>
      <c r="AW265" s="1215"/>
      <c r="AX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</row>
    <row r="266" spans="1:120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AV266" s="1215"/>
      <c r="AW266" s="1215"/>
      <c r="AX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</row>
    <row r="267" spans="1:120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AV267" s="1215"/>
      <c r="AW267" s="1215"/>
      <c r="AX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</row>
    <row r="268" spans="1:120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AV268" s="1215"/>
      <c r="AW268" s="1215"/>
      <c r="AX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</row>
    <row r="269" spans="1:120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AV269" s="1215"/>
      <c r="AW269" s="1215"/>
      <c r="AX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</row>
    <row r="270" spans="1:120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AV270" s="1215"/>
      <c r="AW270" s="1215"/>
      <c r="AX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</row>
    <row r="271" spans="1:120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AV271" s="1215"/>
      <c r="AW271" s="1215"/>
      <c r="AX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</row>
    <row r="272" spans="1:120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AV272" s="1215"/>
      <c r="AW272" s="1215"/>
      <c r="AX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</row>
    <row r="273" spans="1:120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AV273" s="1215"/>
      <c r="AW273" s="1215"/>
      <c r="AX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</row>
    <row r="274" spans="1:120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AV274" s="1215"/>
      <c r="AW274" s="1215"/>
      <c r="AX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</row>
    <row r="275" spans="1:120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AV275" s="1215"/>
      <c r="AW275" s="1215"/>
      <c r="AX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</row>
    <row r="276" spans="1:120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AV276" s="1215"/>
      <c r="AW276" s="1215"/>
      <c r="AX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</row>
    <row r="277" spans="1:120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AV277" s="1215"/>
      <c r="AW277" s="1215"/>
      <c r="AX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</row>
    <row r="278" spans="1:120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AV278" s="1215"/>
      <c r="AW278" s="1215"/>
      <c r="AX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</row>
    <row r="279" spans="1:120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AV279" s="1215"/>
      <c r="AW279" s="1215"/>
      <c r="AX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</row>
    <row r="280" spans="1:120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AV280" s="1215"/>
      <c r="AW280" s="1215"/>
      <c r="AX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</row>
    <row r="281" spans="1:120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AV281" s="1215"/>
      <c r="AW281" s="1215"/>
      <c r="AX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</row>
    <row r="282" spans="1:120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AV282" s="1215"/>
      <c r="AW282" s="1215"/>
      <c r="AX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</row>
    <row r="283" spans="1:120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AV283" s="1215"/>
      <c r="AW283" s="1215"/>
      <c r="AX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</row>
    <row r="284" spans="1:120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AV284" s="1215"/>
      <c r="AW284" s="1215"/>
      <c r="AX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</row>
    <row r="285" spans="1:120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AV285" s="1215"/>
      <c r="AW285" s="1215"/>
      <c r="AX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</row>
    <row r="286" spans="1:120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AV286" s="1215"/>
      <c r="AW286" s="1215"/>
      <c r="AX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</row>
    <row r="287" spans="1:120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AV287" s="1215"/>
      <c r="AW287" s="1215"/>
      <c r="AX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</row>
    <row r="288" spans="1:120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AV288" s="1215"/>
      <c r="AW288" s="1215"/>
      <c r="AX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</row>
    <row r="289" spans="1:120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AV289" s="1215"/>
      <c r="AW289" s="1215"/>
      <c r="AX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</row>
    <row r="290" spans="1:120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AV290" s="1215"/>
      <c r="AW290" s="1215"/>
      <c r="AX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</row>
    <row r="291" spans="1:120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AV291" s="1215"/>
      <c r="AW291" s="1215"/>
      <c r="AX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</row>
    <row r="292" spans="1:120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AV292" s="1215"/>
      <c r="AW292" s="1215"/>
      <c r="AX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</row>
    <row r="293" spans="1:120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AV293" s="1215"/>
      <c r="AW293" s="1215"/>
      <c r="AX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</row>
    <row r="294" spans="1:120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AV294" s="1215"/>
      <c r="AW294" s="1215"/>
      <c r="AX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</row>
    <row r="295" spans="1:120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AV295" s="1215"/>
      <c r="AW295" s="1215"/>
      <c r="AX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</row>
    <row r="296" spans="1:120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AV296" s="1215"/>
      <c r="AW296" s="1215"/>
      <c r="AX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</row>
    <row r="297" spans="1:120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AV297" s="1215"/>
      <c r="AW297" s="1215"/>
      <c r="AX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</row>
    <row r="298" spans="1:120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AV298" s="1215"/>
      <c r="AW298" s="1215"/>
      <c r="AX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</row>
    <row r="299" spans="1:120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AV299" s="1215"/>
      <c r="AW299" s="1215"/>
      <c r="AX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</row>
    <row r="300" spans="1:120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AV300" s="1215"/>
      <c r="AW300" s="1215"/>
      <c r="AX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</row>
    <row r="301" spans="1:120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AV301" s="1215"/>
      <c r="AW301" s="1215"/>
      <c r="AX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</row>
    <row r="302" spans="1:120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AV302" s="1215"/>
      <c r="AW302" s="1215"/>
      <c r="AX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</row>
    <row r="303" spans="1:120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AV303" s="1215"/>
      <c r="AW303" s="1215"/>
      <c r="AX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</row>
    <row r="304" spans="1:120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AV304" s="1215"/>
      <c r="AW304" s="1215"/>
      <c r="AX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</row>
    <row r="305" spans="1:120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AV305" s="1215"/>
      <c r="AW305" s="1215"/>
      <c r="AX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</row>
    <row r="306" spans="1:120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AV306" s="1215"/>
      <c r="AW306" s="1215"/>
      <c r="AX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</row>
    <row r="307" spans="1:120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AV307" s="1215"/>
      <c r="AW307" s="1215"/>
      <c r="AX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</row>
    <row r="308" spans="1:120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AV308" s="1215"/>
      <c r="AW308" s="1215"/>
      <c r="AX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</row>
    <row r="309" spans="1:120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AV309" s="1215"/>
      <c r="AW309" s="1215"/>
      <c r="AX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</row>
    <row r="310" spans="1:120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AV310" s="1215"/>
      <c r="AW310" s="1215"/>
      <c r="AX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</row>
    <row r="311" spans="1:120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AV311" s="1215"/>
      <c r="AW311" s="1215"/>
      <c r="AX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</row>
    <row r="312" spans="1:120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AV312" s="1215"/>
      <c r="AW312" s="1215"/>
      <c r="AX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</row>
    <row r="313" spans="1:120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AV313" s="1215"/>
      <c r="AW313" s="1215"/>
      <c r="AX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</row>
    <row r="314" spans="1:120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AV314" s="1215"/>
      <c r="AW314" s="1215"/>
      <c r="AX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</row>
    <row r="315" spans="1:120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AV315" s="1215"/>
      <c r="AW315" s="1215"/>
      <c r="AX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</row>
    <row r="316" spans="1:120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AV316" s="1215"/>
      <c r="AW316" s="1215"/>
      <c r="AX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</row>
    <row r="317" spans="1:120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AV317" s="1215"/>
      <c r="AW317" s="1215"/>
      <c r="AX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</row>
    <row r="318" spans="1:120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AV318" s="1215"/>
      <c r="AW318" s="1215"/>
      <c r="AX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</row>
    <row r="319" spans="1:120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AV319" s="1215"/>
      <c r="AW319" s="1215"/>
      <c r="AX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</row>
    <row r="320" spans="1:120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AV320" s="1215"/>
      <c r="AW320" s="1215"/>
      <c r="AX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</row>
    <row r="321" spans="1:120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AV321" s="1215"/>
      <c r="AW321" s="1215"/>
      <c r="AX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</row>
    <row r="322" spans="1:120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AV322" s="1215"/>
      <c r="AW322" s="1215"/>
      <c r="AX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</row>
    <row r="323" spans="1:120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AV323" s="1215"/>
      <c r="AW323" s="1215"/>
      <c r="AX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</row>
    <row r="324" spans="1:120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AV324" s="1215"/>
      <c r="AW324" s="1215"/>
      <c r="AX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</row>
    <row r="325" spans="1:120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AV325" s="1215"/>
      <c r="AW325" s="1215"/>
      <c r="AX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</row>
    <row r="326" spans="1:120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AV326" s="1215"/>
      <c r="AW326" s="1215"/>
      <c r="AX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</row>
    <row r="327" spans="1:120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AV327" s="1215"/>
      <c r="AW327" s="1215"/>
      <c r="AX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</row>
    <row r="328" spans="1:120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AV328" s="1215"/>
      <c r="AW328" s="1215"/>
      <c r="AX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</row>
    <row r="329" spans="1:120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AV329" s="1215"/>
      <c r="AW329" s="1215"/>
      <c r="AX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</row>
    <row r="330" spans="1:120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AV330" s="1215"/>
      <c r="AW330" s="1215"/>
      <c r="AX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</row>
    <row r="331" spans="1:120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AV331" s="1215"/>
      <c r="AW331" s="1215"/>
      <c r="AX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</row>
    <row r="332" spans="1:120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AV332" s="1215"/>
      <c r="AW332" s="1215"/>
      <c r="AX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</row>
    <row r="333" spans="1:120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AV333" s="1215"/>
      <c r="AW333" s="1215"/>
      <c r="AX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</row>
    <row r="334" spans="1:120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AV334" s="1215"/>
      <c r="AW334" s="1215"/>
      <c r="AX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</row>
    <row r="335" spans="1:120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AV335" s="1215"/>
      <c r="AW335" s="1215"/>
      <c r="AX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</row>
    <row r="336" spans="1:120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AV336" s="1215"/>
      <c r="AW336" s="1215"/>
      <c r="AX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</row>
    <row r="337" spans="1:120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AV337" s="1215"/>
      <c r="AW337" s="1215"/>
      <c r="AX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</row>
    <row r="338" spans="1:120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AV338" s="1215"/>
      <c r="AW338" s="1215"/>
      <c r="AX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</row>
    <row r="339" spans="1:120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AV339" s="1215"/>
      <c r="AW339" s="1215"/>
      <c r="AX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</row>
    <row r="340" spans="1:120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AV340" s="1215"/>
      <c r="AW340" s="1215"/>
      <c r="AX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</row>
    <row r="341" spans="1:120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AV341" s="1215"/>
      <c r="AW341" s="1215"/>
      <c r="AX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</row>
    <row r="342" spans="1:120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AV342" s="1215"/>
      <c r="AW342" s="1215"/>
      <c r="AX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</row>
    <row r="343" spans="1:120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AV343" s="1215"/>
      <c r="AW343" s="1215"/>
      <c r="AX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</row>
    <row r="344" spans="1:120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AV344" s="1215"/>
      <c r="AW344" s="1215"/>
      <c r="AX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</row>
    <row r="345" spans="1:120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AV345" s="1215"/>
      <c r="AW345" s="1215"/>
      <c r="AX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</row>
    <row r="346" spans="1:120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AV346" s="1215"/>
      <c r="AW346" s="1215"/>
      <c r="AX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</row>
    <row r="347" spans="1:120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AV347" s="1215"/>
      <c r="AW347" s="1215"/>
      <c r="AX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</row>
    <row r="348" spans="1:120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AV348" s="1215"/>
      <c r="AW348" s="1215"/>
      <c r="AX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</row>
    <row r="349" spans="1:120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AV349" s="1215"/>
      <c r="AW349" s="1215"/>
      <c r="AX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</row>
    <row r="350" spans="1:120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AV350" s="1215"/>
      <c r="AW350" s="1215"/>
      <c r="AX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</row>
    <row r="351" spans="1:120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AV351" s="1215"/>
      <c r="AW351" s="1215"/>
      <c r="AX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</row>
    <row r="352" spans="1:120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AV352" s="1215"/>
      <c r="AW352" s="1215"/>
      <c r="AX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</row>
    <row r="353" spans="1:120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AV353" s="1215"/>
      <c r="AW353" s="1215"/>
      <c r="AX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</row>
    <row r="354" spans="1:120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AV354" s="1215"/>
      <c r="AW354" s="1215"/>
      <c r="AX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</row>
    <row r="355" spans="1:120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AV355" s="1215"/>
      <c r="AW355" s="1215"/>
      <c r="AX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</row>
    <row r="356" spans="1:120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AV356" s="1215"/>
      <c r="AW356" s="1215"/>
      <c r="AX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</row>
    <row r="357" spans="1:120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AV357" s="1215"/>
      <c r="AW357" s="1215"/>
      <c r="AX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</row>
    <row r="358" spans="1:120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AV358" s="1215"/>
      <c r="AW358" s="1215"/>
      <c r="AX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</row>
    <row r="359" spans="1:120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AV359" s="1215"/>
      <c r="AW359" s="1215"/>
      <c r="AX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</row>
    <row r="360" spans="1:120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AV360" s="1215"/>
      <c r="AW360" s="1215"/>
      <c r="AX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</row>
    <row r="361" spans="1:120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AV361" s="1215"/>
      <c r="AW361" s="1215"/>
      <c r="AX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</row>
    <row r="362" spans="1:120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AV362" s="1215"/>
      <c r="AW362" s="1215"/>
      <c r="AX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</row>
    <row r="363" spans="1:120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AV363" s="1215"/>
      <c r="AW363" s="1215"/>
      <c r="AX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</row>
    <row r="364" spans="1:120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AV364" s="1215"/>
      <c r="AW364" s="1215"/>
      <c r="AX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</row>
    <row r="365" spans="1:120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AV365" s="1215"/>
      <c r="AW365" s="1215"/>
      <c r="AX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</row>
    <row r="366" spans="1:120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AV366" s="1215"/>
      <c r="AW366" s="1215"/>
      <c r="AX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</row>
    <row r="367" spans="1:120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AV367" s="1215"/>
      <c r="AW367" s="1215"/>
      <c r="AX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</row>
    <row r="368" spans="1:120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AV368" s="1215"/>
      <c r="AW368" s="1215"/>
      <c r="AX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</row>
    <row r="369" spans="1:120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AV369" s="1215"/>
      <c r="AW369" s="1215"/>
      <c r="AX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</row>
    <row r="370" spans="1:120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AV370" s="1215"/>
      <c r="AW370" s="1215"/>
      <c r="AX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</row>
    <row r="371" spans="1:120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AV371" s="1215"/>
      <c r="AW371" s="1215"/>
      <c r="AX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</row>
    <row r="372" spans="1:120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AV372" s="1215"/>
      <c r="AW372" s="1215"/>
      <c r="AX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</row>
    <row r="373" spans="1:120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AV373" s="1215"/>
      <c r="AW373" s="1215"/>
      <c r="AX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</row>
    <row r="374" spans="1:120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AV374" s="1215"/>
      <c r="AW374" s="1215"/>
      <c r="AX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</row>
    <row r="375" spans="1:120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AV375" s="1215"/>
      <c r="AW375" s="1215"/>
      <c r="AX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</row>
    <row r="376" spans="1:120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AV376" s="1215"/>
      <c r="AW376" s="1215"/>
      <c r="AX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</row>
    <row r="377" spans="1:120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AV377" s="1215"/>
      <c r="AW377" s="1215"/>
      <c r="AX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</row>
    <row r="378" spans="1:120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AV378" s="1215"/>
      <c r="AW378" s="1215"/>
      <c r="AX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</row>
    <row r="379" spans="1:120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AV379" s="1215"/>
      <c r="AW379" s="1215"/>
      <c r="AX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</row>
    <row r="380" spans="1:120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AV380" s="1215"/>
      <c r="AW380" s="1215"/>
      <c r="AX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</row>
    <row r="381" spans="1:120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AV381" s="1215"/>
      <c r="AW381" s="1215"/>
      <c r="AX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</row>
    <row r="382" spans="1:120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AV382" s="1215"/>
      <c r="AW382" s="1215"/>
      <c r="AX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</row>
    <row r="383" spans="1:120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AV383" s="1215"/>
      <c r="AW383" s="1215"/>
      <c r="AX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</row>
    <row r="384" spans="1:120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AV384" s="1215"/>
      <c r="AW384" s="1215"/>
      <c r="AX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</row>
    <row r="385" spans="1:120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AV385" s="1215"/>
      <c r="AW385" s="1215"/>
      <c r="AX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</row>
    <row r="386" spans="1:120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AV386" s="1215"/>
      <c r="AW386" s="1215"/>
      <c r="AX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</row>
    <row r="387" spans="1:120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AV387" s="1215"/>
      <c r="AW387" s="1215"/>
      <c r="AX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</row>
  </sheetData>
  <mergeCells count="3">
    <mergeCell ref="B7:N7"/>
    <mergeCell ref="B8:N8"/>
    <mergeCell ref="B9:N9"/>
  </mergeCells>
  <conditionalFormatting sqref="E16:E22">
    <cfRule type="expression" dxfId="190" priority="30">
      <formula>AND(E16&lt;&gt;0,ABS(E16/D16)&gt;=0.1,ABS(E16)&gt;=1)</formula>
    </cfRule>
  </conditionalFormatting>
  <conditionalFormatting sqref="E23 G23 I23 K23 M23 E25 G25 I25 K25 M25 E43 G43 I43 K43 M43 E45 G45 I45 K45 M45">
    <cfRule type="expression" dxfId="189" priority="31">
      <formula>AND(ABS(E23)&gt;ABS(0.1*D23),ABS(E23)&gt;0.99)</formula>
    </cfRule>
  </conditionalFormatting>
  <conditionalFormatting sqref="E24">
    <cfRule type="expression" dxfId="188" priority="29">
      <formula>AND(E24&lt;&gt;0,ABS(E24/D24)&gt;=0.1,ABS(E24)&gt;=1)</formula>
    </cfRule>
  </conditionalFormatting>
  <conditionalFormatting sqref="E26:E28">
    <cfRule type="expression" dxfId="187" priority="5">
      <formula>AND(E26&lt;&gt;0,ABS(E26/D26)&gt;=0.1,ABS(E26)&gt;=1)</formula>
    </cfRule>
  </conditionalFormatting>
  <conditionalFormatting sqref="E36:E42">
    <cfRule type="expression" dxfId="186" priority="20">
      <formula>AND(E36&lt;&gt;0,ABS(E36/D36)&gt;=0.1,ABS(E36)&gt;=1)</formula>
    </cfRule>
  </conditionalFormatting>
  <conditionalFormatting sqref="E44">
    <cfRule type="expression" dxfId="185" priority="19">
      <formula>AND(E44&lt;&gt;0,ABS(E44/D44)&gt;=0.1,ABS(E44)&gt;=1)</formula>
    </cfRule>
  </conditionalFormatting>
  <conditionalFormatting sqref="E46:E48">
    <cfRule type="expression" dxfId="184" priority="10">
      <formula>AND(E46&lt;&gt;0,ABS(E46/D46)&gt;=0.1,ABS(E46)&gt;=1)</formula>
    </cfRule>
  </conditionalFormatting>
  <conditionalFormatting sqref="G16:G22">
    <cfRule type="expression" dxfId="183" priority="28">
      <formula>AND(G16&lt;&gt;0,ABS(G16/F16)&gt;=0.1,ABS(G16)&gt;=1)</formula>
    </cfRule>
  </conditionalFormatting>
  <conditionalFormatting sqref="G24">
    <cfRule type="expression" dxfId="182" priority="27">
      <formula>AND(G24&lt;&gt;0,ABS(G24/F24)&gt;=0.1,ABS(G24)&gt;=1)</formula>
    </cfRule>
  </conditionalFormatting>
  <conditionalFormatting sqref="G26:G28">
    <cfRule type="expression" dxfId="181" priority="4">
      <formula>AND(G26&lt;&gt;0,ABS(G26/F26)&gt;=0.1,ABS(G26)&gt;=1)</formula>
    </cfRule>
  </conditionalFormatting>
  <conditionalFormatting sqref="G36:G42">
    <cfRule type="expression" dxfId="180" priority="18">
      <formula>AND(G36&lt;&gt;0,ABS(G36/F36)&gt;=0.1,ABS(G36)&gt;=1)</formula>
    </cfRule>
  </conditionalFormatting>
  <conditionalFormatting sqref="G44">
    <cfRule type="expression" dxfId="179" priority="17">
      <formula>AND(G44&lt;&gt;0,ABS(G44/F44)&gt;=0.1,ABS(G44)&gt;=1)</formula>
    </cfRule>
  </conditionalFormatting>
  <conditionalFormatting sqref="G46:G48">
    <cfRule type="expression" dxfId="178" priority="9">
      <formula>AND(G46&lt;&gt;0,ABS(G46/F46)&gt;=0.1,ABS(G46)&gt;=1)</formula>
    </cfRule>
  </conditionalFormatting>
  <conditionalFormatting sqref="I16:I22">
    <cfRule type="expression" dxfId="177" priority="26">
      <formula>AND(I16&lt;&gt;0,ABS(I16/H16)&gt;=0.1,ABS(I16)&gt;=1)</formula>
    </cfRule>
  </conditionalFormatting>
  <conditionalFormatting sqref="I24">
    <cfRule type="expression" dxfId="176" priority="25">
      <formula>AND(I24&lt;&gt;0,ABS(I24/H24)&gt;=0.1,ABS(I24)&gt;=1)</formula>
    </cfRule>
  </conditionalFormatting>
  <conditionalFormatting sqref="I26:I28">
    <cfRule type="expression" dxfId="175" priority="3">
      <formula>AND(I26&lt;&gt;0,ABS(I26/H26)&gt;=0.1,ABS(I26)&gt;=1)</formula>
    </cfRule>
  </conditionalFormatting>
  <conditionalFormatting sqref="I36:I42">
    <cfRule type="expression" dxfId="174" priority="16">
      <formula>AND(I36&lt;&gt;0,ABS(I36/H36)&gt;=0.1,ABS(I36)&gt;=1)</formula>
    </cfRule>
  </conditionalFormatting>
  <conditionalFormatting sqref="I44">
    <cfRule type="expression" dxfId="173" priority="15">
      <formula>AND(I44&lt;&gt;0,ABS(I44/H44)&gt;=0.1,ABS(I44)&gt;=1)</formula>
    </cfRule>
  </conditionalFormatting>
  <conditionalFormatting sqref="I46:I48">
    <cfRule type="expression" dxfId="172" priority="8">
      <formula>AND(I46&lt;&gt;0,ABS(I46/H46)&gt;=0.1,ABS(I46)&gt;=1)</formula>
    </cfRule>
  </conditionalFormatting>
  <conditionalFormatting sqref="K16:K22">
    <cfRule type="expression" dxfId="171" priority="24">
      <formula>AND(K16&lt;&gt;0,ABS(K16/J16)&gt;=0.1,ABS(K16)&gt;=1)</formula>
    </cfRule>
  </conditionalFormatting>
  <conditionalFormatting sqref="K24">
    <cfRule type="expression" dxfId="170" priority="23">
      <formula>AND(K24&lt;&gt;0,ABS(K24/J24)&gt;=0.1,ABS(K24)&gt;=1)</formula>
    </cfRule>
  </conditionalFormatting>
  <conditionalFormatting sqref="K26:K28">
    <cfRule type="expression" dxfId="169" priority="2">
      <formula>AND(K26&lt;&gt;0,ABS(K26/J26)&gt;=0.1,ABS(K26)&gt;=1)</formula>
    </cfRule>
  </conditionalFormatting>
  <conditionalFormatting sqref="K36:K42">
    <cfRule type="expression" dxfId="168" priority="14">
      <formula>AND(K36&lt;&gt;0,ABS(K36/J36)&gt;=0.1,ABS(K36)&gt;=1)</formula>
    </cfRule>
  </conditionalFormatting>
  <conditionalFormatting sqref="K44">
    <cfRule type="expression" dxfId="167" priority="13">
      <formula>AND(K44&lt;&gt;0,ABS(K44/J44)&gt;=0.1,ABS(K44)&gt;=1)</formula>
    </cfRule>
  </conditionalFormatting>
  <conditionalFormatting sqref="K46:K48">
    <cfRule type="expression" dxfId="166" priority="7">
      <formula>AND(K46&lt;&gt;0,ABS(K46/J46)&gt;=0.1,ABS(K46)&gt;=1)</formula>
    </cfRule>
  </conditionalFormatting>
  <conditionalFormatting sqref="M16:M22">
    <cfRule type="expression" dxfId="165" priority="22">
      <formula>AND(M16&lt;&gt;0,ABS(M16/L16)&gt;=0.1,ABS(M16)&gt;=1)</formula>
    </cfRule>
  </conditionalFormatting>
  <conditionalFormatting sqref="M24">
    <cfRule type="expression" dxfId="164" priority="21">
      <formula>AND(M24&lt;&gt;0,ABS(M24/L24)&gt;=0.1,ABS(M24)&gt;=1)</formula>
    </cfRule>
  </conditionalFormatting>
  <conditionalFormatting sqref="M26:M28">
    <cfRule type="expression" dxfId="163" priority="1">
      <formula>AND(M26&lt;&gt;0,ABS(M26/L26)&gt;=0.1,ABS(M26)&gt;=1)</formula>
    </cfRule>
  </conditionalFormatting>
  <conditionalFormatting sqref="M36:M42">
    <cfRule type="expression" dxfId="162" priority="12">
      <formula>AND(M36&lt;&gt;0,ABS(M36/L36)&gt;=0.1,ABS(M36)&gt;=1)</formula>
    </cfRule>
  </conditionalFormatting>
  <conditionalFormatting sqref="M44">
    <cfRule type="expression" dxfId="161" priority="11">
      <formula>AND(M44&lt;&gt;0,ABS(M44/L44)&gt;=0.1,ABS(M44)&gt;=1)</formula>
    </cfRule>
  </conditionalFormatting>
  <conditionalFormatting sqref="M46:M48">
    <cfRule type="expression" dxfId="160" priority="6">
      <formula>AND(M46&lt;&gt;0,ABS(M46/L46)&gt;=0.1,ABS(M46)&gt;=1)</formula>
    </cfRule>
  </conditionalFormatting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  <ignoredErrors>
    <ignoredError sqref="E22:M48" formula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E1FF-B209-40A6-BC4A-02FB4044F88A}">
  <sheetPr codeName="Sheet98">
    <pageSetUpPr fitToPage="1"/>
  </sheetPr>
  <dimension ref="A1:DP400"/>
  <sheetViews>
    <sheetView view="pageBreakPreview" zoomScaleNormal="100" zoomScaleSheetLayoutView="100" workbookViewId="0">
      <selection activeCell="B7" sqref="B7:F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47.5703125" style="1216" customWidth="1"/>
    <col min="4" max="4" width="14.5703125" style="1216" customWidth="1"/>
    <col min="5" max="5" width="12.5703125" style="1216" customWidth="1"/>
    <col min="6" max="6" width="13.42578125" style="1216" bestFit="1" customWidth="1"/>
    <col min="7" max="7" width="2.7109375" style="1216" customWidth="1"/>
    <col min="8" max="8" width="13.5703125" customWidth="1"/>
    <col min="9" max="9" width="12.5703125" customWidth="1"/>
    <col min="10" max="10" width="14.5703125" customWidth="1"/>
    <col min="11" max="11" width="12.5703125" customWidth="1"/>
    <col min="12" max="12" width="13.5703125" customWidth="1"/>
    <col min="13" max="14" width="12.5703125" customWidth="1"/>
    <col min="15" max="15" width="2.5703125" customWidth="1"/>
    <col min="16" max="16" width="11" bestFit="1" customWidth="1"/>
    <col min="20" max="20" width="12" bestFit="1" customWidth="1"/>
    <col min="75" max="16384" width="9.42578125" style="1216"/>
  </cols>
  <sheetData>
    <row r="1" spans="1:120" s="1166" customFormat="1" ht="17.25" customHeight="1">
      <c r="A1" s="1163"/>
      <c r="B1" s="1164" t="s">
        <v>0</v>
      </c>
      <c r="C1" s="1165"/>
      <c r="D1" s="1163"/>
      <c r="E1" s="1163"/>
      <c r="F1" s="10" t="s">
        <v>1</v>
      </c>
      <c r="G1" s="116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</row>
    <row r="2" spans="1:120" s="1166" customFormat="1" ht="17.25" customHeight="1">
      <c r="A2" s="1163"/>
      <c r="B2" s="1164"/>
      <c r="C2" s="1168"/>
      <c r="D2" s="1163"/>
      <c r="E2" s="1163"/>
      <c r="F2" s="10" t="s">
        <v>2</v>
      </c>
      <c r="G2" s="116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</row>
    <row r="3" spans="1:120" s="1166" customFormat="1" ht="17.25" customHeight="1">
      <c r="A3" s="1163"/>
      <c r="B3" s="1169"/>
      <c r="C3" s="1169"/>
      <c r="D3" s="1169"/>
      <c r="E3" s="1169"/>
      <c r="F3" s="1167" t="s">
        <v>884</v>
      </c>
      <c r="G3" s="116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</row>
    <row r="4" spans="1:120" s="1166" customFormat="1" ht="17.25" customHeight="1">
      <c r="A4" s="1163"/>
      <c r="B4" s="1169"/>
      <c r="C4" s="1169"/>
      <c r="D4" s="1169"/>
      <c r="E4" s="1169"/>
      <c r="F4" s="1167" t="s">
        <v>4</v>
      </c>
      <c r="G4" s="116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</row>
    <row r="5" spans="1:120" s="1166" customFormat="1" ht="17.25" customHeight="1">
      <c r="A5" s="1163"/>
      <c r="B5" s="1169"/>
      <c r="C5" s="1169"/>
      <c r="D5" s="1169"/>
      <c r="E5" s="1169"/>
      <c r="F5" s="1167" t="s">
        <v>122</v>
      </c>
      <c r="G5" s="116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</row>
    <row r="6" spans="1:120" s="1166" customFormat="1" ht="17.25" customHeight="1">
      <c r="A6" s="1163"/>
      <c r="B6" s="1217"/>
      <c r="C6" s="1217"/>
      <c r="D6" s="1217"/>
      <c r="E6" s="1217"/>
      <c r="F6" s="1167" t="s">
        <v>135</v>
      </c>
      <c r="G6" s="116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</row>
    <row r="7" spans="1:120" s="1166" customFormat="1" ht="17.25" customHeight="1">
      <c r="A7" s="1163"/>
      <c r="B7" s="2524" t="s">
        <v>135</v>
      </c>
      <c r="C7" s="2524"/>
      <c r="D7" s="2524"/>
      <c r="E7" s="2524"/>
      <c r="F7" s="2524"/>
      <c r="G7" s="116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</row>
    <row r="8" spans="1:120" s="1166" customFormat="1" ht="17.25" customHeight="1">
      <c r="A8" s="1163"/>
      <c r="B8" s="2495" t="s">
        <v>961</v>
      </c>
      <c r="C8" s="2495"/>
      <c r="D8" s="2495"/>
      <c r="E8" s="2495"/>
      <c r="F8" s="2495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</row>
    <row r="9" spans="1:120" s="1166" customFormat="1" ht="17.25" customHeight="1">
      <c r="A9" s="1163"/>
      <c r="B9" s="2496" t="s">
        <v>957</v>
      </c>
      <c r="C9" s="2496"/>
      <c r="D9" s="2496"/>
      <c r="E9" s="2496"/>
      <c r="F9" s="2496"/>
      <c r="G9" s="6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</row>
    <row r="10" spans="1:120" s="1166" customFormat="1" ht="15.75" thickBot="1">
      <c r="A10" s="1163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</row>
    <row r="11" spans="1:120" s="1166" customFormat="1" ht="18" customHeight="1">
      <c r="A11" s="1163"/>
      <c r="B11" s="171" t="s">
        <v>8</v>
      </c>
      <c r="C11" s="15"/>
      <c r="D11" s="15">
        <v>2026</v>
      </c>
      <c r="E11" s="48" t="s">
        <v>125</v>
      </c>
      <c r="F11" s="16">
        <v>202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</row>
    <row r="12" spans="1:120" s="1166" customFormat="1" ht="14.1" customHeight="1" thickBot="1">
      <c r="A12" s="1163"/>
      <c r="B12" s="172" t="s">
        <v>9</v>
      </c>
      <c r="C12" s="18" t="s">
        <v>130</v>
      </c>
      <c r="D12" s="18" t="s">
        <v>12</v>
      </c>
      <c r="E12" s="18" t="s">
        <v>131</v>
      </c>
      <c r="F12" s="19" t="s">
        <v>1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</row>
    <row r="13" spans="1:120" s="1166" customFormat="1" ht="15">
      <c r="A13" s="1163"/>
      <c r="B13" s="108"/>
      <c r="C13" s="50"/>
      <c r="D13" s="50" t="s">
        <v>14</v>
      </c>
      <c r="E13" s="50" t="s">
        <v>15</v>
      </c>
      <c r="F13" s="109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</row>
    <row r="14" spans="1:120" s="1166" customFormat="1" ht="15">
      <c r="A14" s="1163"/>
      <c r="B14" s="28"/>
      <c r="C14" s="140"/>
      <c r="D14" s="140"/>
      <c r="E14" s="140"/>
      <c r="F14" s="740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</row>
    <row r="15" spans="1:120" s="1166" customFormat="1" ht="15.75">
      <c r="A15" s="1163"/>
      <c r="B15" s="28"/>
      <c r="C15" s="174" t="s">
        <v>894</v>
      </c>
      <c r="D15" s="140"/>
      <c r="E15" s="245"/>
      <c r="F15" s="74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</row>
    <row r="16" spans="1:120" s="1166" customFormat="1" ht="15">
      <c r="A16" s="1163"/>
      <c r="B16" s="28">
        <v>1</v>
      </c>
      <c r="C16" s="1148" t="s">
        <v>895</v>
      </c>
      <c r="D16" s="33">
        <v>17.251713240000008</v>
      </c>
      <c r="E16" s="33">
        <f>F16-D16</f>
        <v>0.73162475999999188</v>
      </c>
      <c r="F16" s="34">
        <v>17.9833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</row>
    <row r="17" spans="1:120" s="1166" customFormat="1" ht="18">
      <c r="A17" s="1163"/>
      <c r="B17" s="28">
        <f>B16+1</f>
        <v>2</v>
      </c>
      <c r="C17" s="1148" t="s">
        <v>908</v>
      </c>
      <c r="D17" s="33">
        <v>0.94819386999999988</v>
      </c>
      <c r="E17" s="33">
        <f t="shared" ref="E17:E26" si="0">F17-D17</f>
        <v>0.16596429000000024</v>
      </c>
      <c r="F17" s="34">
        <v>1.114158160000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</row>
    <row r="18" spans="1:120" s="1166" customFormat="1" ht="15">
      <c r="A18" s="1163"/>
      <c r="B18" s="28">
        <f t="shared" ref="B18:B22" si="1">B17+1</f>
        <v>3</v>
      </c>
      <c r="C18" s="1148" t="s">
        <v>897</v>
      </c>
      <c r="D18" s="33">
        <v>3.9668637300000062</v>
      </c>
      <c r="E18" s="33">
        <f t="shared" si="0"/>
        <v>0.10133383999998902</v>
      </c>
      <c r="F18" s="34">
        <v>4.068197569999995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</row>
    <row r="19" spans="1:120" s="1166" customFormat="1" ht="15">
      <c r="A19" s="1163"/>
      <c r="B19" s="28">
        <f t="shared" si="1"/>
        <v>4</v>
      </c>
      <c r="C19" s="1148" t="s">
        <v>898</v>
      </c>
      <c r="D19" s="33">
        <v>9.1916097800000074</v>
      </c>
      <c r="E19" s="33">
        <f t="shared" si="0"/>
        <v>0.13533278999999254</v>
      </c>
      <c r="F19" s="34">
        <v>9.32694256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</row>
    <row r="20" spans="1:120" s="1166" customFormat="1" ht="15">
      <c r="A20" s="1163"/>
      <c r="B20" s="28">
        <f t="shared" si="1"/>
        <v>5</v>
      </c>
      <c r="C20" s="1148" t="s">
        <v>899</v>
      </c>
      <c r="D20" s="33">
        <v>6.4584967599999992</v>
      </c>
      <c r="E20" s="33">
        <f t="shared" si="0"/>
        <v>-0.61600796999999741</v>
      </c>
      <c r="F20" s="34">
        <v>5.842488790000001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</row>
    <row r="21" spans="1:120" s="1166" customFormat="1" ht="15.75" thickBot="1">
      <c r="A21" s="1163"/>
      <c r="B21" s="28">
        <f>B20+1</f>
        <v>6</v>
      </c>
      <c r="C21" s="1148" t="s">
        <v>900</v>
      </c>
      <c r="D21" s="35">
        <v>9.9110985352832142</v>
      </c>
      <c r="E21" s="35">
        <f t="shared" si="0"/>
        <v>0.20599515639330868</v>
      </c>
      <c r="F21" s="40">
        <v>10.11709369167652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</row>
    <row r="22" spans="1:120" s="1166" customFormat="1" ht="15.75">
      <c r="A22" s="1163"/>
      <c r="B22" s="28">
        <f t="shared" si="1"/>
        <v>7</v>
      </c>
      <c r="C22" s="51" t="s">
        <v>73</v>
      </c>
      <c r="D22" s="115">
        <f>SUM(D16:D21)</f>
        <v>47.727975915283238</v>
      </c>
      <c r="E22" s="36">
        <f t="shared" si="0"/>
        <v>0.72424286639328272</v>
      </c>
      <c r="F22" s="437">
        <f>SUM(F16:F21)</f>
        <v>48.45221878167652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</row>
    <row r="23" spans="1:120" s="1166" customFormat="1" ht="15.75">
      <c r="A23" s="1163"/>
      <c r="B23" s="28"/>
      <c r="C23" s="51"/>
      <c r="D23" s="139"/>
      <c r="E23" s="30"/>
      <c r="F23" s="3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</row>
    <row r="24" spans="1:120" s="1166" customFormat="1" ht="15.75">
      <c r="A24" s="1163"/>
      <c r="B24" s="28">
        <f>B22+1</f>
        <v>8</v>
      </c>
      <c r="C24" s="51" t="s">
        <v>959</v>
      </c>
      <c r="D24" s="33">
        <v>4.0647701078806735</v>
      </c>
      <c r="E24" s="33">
        <f t="shared" si="0"/>
        <v>-1.2608745533771417</v>
      </c>
      <c r="F24" s="34">
        <v>2.80389555450353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</row>
    <row r="25" spans="1:120" s="1166" customFormat="1" ht="15.75">
      <c r="A25" s="1163"/>
      <c r="B25" s="28"/>
      <c r="C25" s="51"/>
      <c r="D25" s="139"/>
      <c r="E25" s="144"/>
      <c r="F25" s="16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</row>
    <row r="26" spans="1:120" s="1166" customFormat="1" ht="15.75">
      <c r="A26" s="1163"/>
      <c r="B26" s="28">
        <f>B24+1</f>
        <v>9</v>
      </c>
      <c r="C26" s="101" t="s">
        <v>902</v>
      </c>
      <c r="D26" s="139">
        <v>2.23213134</v>
      </c>
      <c r="E26" s="139">
        <f t="shared" si="0"/>
        <v>1.8549500700000006</v>
      </c>
      <c r="F26" s="165">
        <v>4.087081410000000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</row>
    <row r="27" spans="1:120" s="1166" customFormat="1" ht="16.5" thickBot="1">
      <c r="A27" s="1163"/>
      <c r="B27" s="38"/>
      <c r="C27" s="1418"/>
      <c r="D27" s="35"/>
      <c r="E27" s="35"/>
      <c r="F27" s="4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</row>
    <row r="28" spans="1:120" s="1166" customFormat="1" ht="24" customHeight="1" thickBot="1">
      <c r="A28" s="1163"/>
      <c r="B28" s="41">
        <f>B26+1</f>
        <v>10</v>
      </c>
      <c r="C28" s="1421" t="s">
        <v>32</v>
      </c>
      <c r="D28" s="43">
        <f t="shared" ref="D28:F28" si="2">SUM(D22:D26)</f>
        <v>54.024877363163917</v>
      </c>
      <c r="E28" s="43">
        <f t="shared" si="2"/>
        <v>1.3183183830161416</v>
      </c>
      <c r="F28" s="747">
        <f t="shared" si="2"/>
        <v>55.34319574618005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</row>
    <row r="29" spans="1:120" s="1166" customFormat="1" ht="15.75">
      <c r="A29" s="1163"/>
      <c r="B29" s="45"/>
      <c r="C29" s="1423"/>
      <c r="D29" s="97"/>
      <c r="E29" s="98"/>
      <c r="F29" s="98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</row>
    <row r="30" spans="1:120" s="1166" customFormat="1" ht="16.5" thickBot="1">
      <c r="A30" s="1163"/>
      <c r="B30" s="45"/>
      <c r="C30" s="1423"/>
      <c r="D30" s="97"/>
      <c r="E30" s="98"/>
      <c r="F30" s="98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 s="1163"/>
      <c r="BX30" s="1163"/>
      <c r="BY30" s="1163"/>
      <c r="BZ30" s="1163"/>
      <c r="CA30" s="1163"/>
      <c r="CB30" s="1163"/>
      <c r="CC30" s="1163"/>
      <c r="CD30" s="1163"/>
      <c r="CE30" s="1163"/>
      <c r="CF30" s="1163"/>
      <c r="CG30" s="1163"/>
      <c r="CH30" s="1163"/>
      <c r="CI30" s="1163"/>
      <c r="CJ30" s="1163"/>
      <c r="CK30" s="1163"/>
      <c r="CL30" s="1163"/>
      <c r="CM30" s="1163"/>
      <c r="CN30" s="1163"/>
      <c r="CO30" s="1163"/>
      <c r="CP30" s="1163"/>
      <c r="CQ30" s="1163"/>
      <c r="CR30" s="1163"/>
      <c r="CS30" s="1163"/>
      <c r="CT30" s="1163"/>
      <c r="CU30" s="1163"/>
      <c r="CV30" s="1163"/>
      <c r="CW30" s="1163"/>
      <c r="CX30" s="1163"/>
      <c r="CY30" s="1163"/>
      <c r="CZ30" s="1163"/>
      <c r="DA30" s="1163"/>
      <c r="DB30" s="1163"/>
      <c r="DC30" s="1163"/>
      <c r="DD30" s="1163"/>
      <c r="DE30" s="1163"/>
      <c r="DF30" s="1163"/>
      <c r="DG30" s="1163"/>
      <c r="DH30" s="1163"/>
      <c r="DI30" s="1163"/>
      <c r="DJ30" s="1163"/>
      <c r="DK30" s="1163"/>
      <c r="DL30" s="1163"/>
      <c r="DM30" s="1163"/>
      <c r="DN30" s="1163"/>
      <c r="DO30" s="1163"/>
      <c r="DP30" s="1163"/>
    </row>
    <row r="31" spans="1:120" s="1166" customFormat="1" ht="15.75">
      <c r="A31" s="1163"/>
      <c r="B31" s="171" t="s">
        <v>8</v>
      </c>
      <c r="C31" s="15"/>
      <c r="D31" s="15" t="s">
        <v>962</v>
      </c>
      <c r="E31" s="48" t="s">
        <v>125</v>
      </c>
      <c r="F31" s="16">
        <v>20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 s="1163"/>
      <c r="BX31" s="1163"/>
      <c r="BY31" s="1163"/>
      <c r="BZ31" s="1163"/>
      <c r="CA31" s="1163"/>
      <c r="CB31" s="1163"/>
      <c r="CC31" s="1163"/>
      <c r="CD31" s="1163"/>
      <c r="CE31" s="1163"/>
      <c r="CF31" s="1163"/>
      <c r="CG31" s="1163"/>
      <c r="CH31" s="1163"/>
      <c r="CI31" s="1163"/>
      <c r="CJ31" s="1163"/>
      <c r="CK31" s="1163"/>
      <c r="CL31" s="1163"/>
      <c r="CM31" s="1163"/>
      <c r="CN31" s="1163"/>
      <c r="CO31" s="1163"/>
      <c r="CP31" s="1163"/>
      <c r="CQ31" s="1163"/>
      <c r="CR31" s="1163"/>
      <c r="CS31" s="1163"/>
      <c r="CT31" s="1163"/>
      <c r="CU31" s="1163"/>
      <c r="CV31" s="1163"/>
      <c r="CW31" s="1163"/>
      <c r="CX31" s="1163"/>
      <c r="CY31" s="1163"/>
      <c r="CZ31" s="1163"/>
      <c r="DA31" s="1163"/>
      <c r="DB31" s="1163"/>
      <c r="DC31" s="1163"/>
      <c r="DD31" s="1163"/>
      <c r="DE31" s="1163"/>
      <c r="DF31" s="1163"/>
      <c r="DG31" s="1163"/>
      <c r="DH31" s="1163"/>
      <c r="DI31" s="1163"/>
      <c r="DJ31" s="1163"/>
      <c r="DK31" s="1163"/>
      <c r="DL31" s="1163"/>
      <c r="DM31" s="1163"/>
      <c r="DN31" s="1163"/>
      <c r="DO31" s="1163"/>
      <c r="DP31" s="1163"/>
    </row>
    <row r="32" spans="1:120" s="1166" customFormat="1" ht="16.5" thickBot="1">
      <c r="A32" s="1163"/>
      <c r="B32" s="172" t="s">
        <v>9</v>
      </c>
      <c r="C32" s="18" t="s">
        <v>130</v>
      </c>
      <c r="D32" s="18" t="s">
        <v>160</v>
      </c>
      <c r="E32" s="1424" t="s">
        <v>131</v>
      </c>
      <c r="F32" s="19" t="s">
        <v>1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 s="1163"/>
      <c r="BX32" s="1163"/>
      <c r="BY32" s="1163"/>
      <c r="BZ32" s="1163"/>
      <c r="CA32" s="1163"/>
      <c r="CB32" s="1163"/>
      <c r="CC32" s="1163"/>
      <c r="CD32" s="1163"/>
      <c r="CE32" s="1163"/>
      <c r="CF32" s="1163"/>
      <c r="CG32" s="1163"/>
      <c r="CH32" s="1163"/>
      <c r="CI32" s="1163"/>
      <c r="CJ32" s="1163"/>
      <c r="CK32" s="1163"/>
      <c r="CL32" s="1163"/>
      <c r="CM32" s="1163"/>
      <c r="CN32" s="1163"/>
      <c r="CO32" s="1163"/>
      <c r="CP32" s="1163"/>
      <c r="CQ32" s="1163"/>
      <c r="CR32" s="1163"/>
      <c r="CS32" s="1163"/>
      <c r="CT32" s="1163"/>
      <c r="CU32" s="1163"/>
      <c r="CV32" s="1163"/>
      <c r="CW32" s="1163"/>
      <c r="CX32" s="1163"/>
      <c r="CY32" s="1163"/>
      <c r="CZ32" s="1163"/>
      <c r="DA32" s="1163"/>
      <c r="DB32" s="1163"/>
      <c r="DC32" s="1163"/>
      <c r="DD32" s="1163"/>
      <c r="DE32" s="1163"/>
      <c r="DF32" s="1163"/>
      <c r="DG32" s="1163"/>
      <c r="DH32" s="1163"/>
      <c r="DI32" s="1163"/>
      <c r="DJ32" s="1163"/>
      <c r="DK32" s="1163"/>
      <c r="DL32" s="1163"/>
      <c r="DM32" s="1163"/>
      <c r="DN32" s="1163"/>
      <c r="DO32" s="1163"/>
      <c r="DP32" s="1163"/>
    </row>
    <row r="33" spans="1:120" s="1166" customFormat="1" ht="15">
      <c r="A33" s="1163"/>
      <c r="B33" s="28"/>
      <c r="C33" s="1148"/>
      <c r="D33" s="1010" t="s">
        <v>14</v>
      </c>
      <c r="E33" s="1425" t="s">
        <v>15</v>
      </c>
      <c r="F33" s="1426" t="s">
        <v>1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 s="1163"/>
      <c r="BX33" s="1163"/>
      <c r="BY33" s="1163"/>
      <c r="BZ33" s="1163"/>
      <c r="CA33" s="1163"/>
      <c r="CB33" s="1163"/>
      <c r="CC33" s="1163"/>
      <c r="CD33" s="1163"/>
      <c r="CE33" s="1163"/>
      <c r="CF33" s="1163"/>
      <c r="CG33" s="1163"/>
      <c r="CH33" s="1163"/>
      <c r="CI33" s="1163"/>
      <c r="CJ33" s="1163"/>
      <c r="CK33" s="1163"/>
      <c r="CL33" s="1163"/>
      <c r="CM33" s="1163"/>
      <c r="CN33" s="1163"/>
      <c r="CO33" s="1163"/>
      <c r="CP33" s="1163"/>
      <c r="CQ33" s="1163"/>
      <c r="CR33" s="1163"/>
      <c r="CS33" s="1163"/>
      <c r="CT33" s="1163"/>
      <c r="CU33" s="1163"/>
      <c r="CV33" s="1163"/>
      <c r="CW33" s="1163"/>
      <c r="CX33" s="1163"/>
      <c r="CY33" s="1163"/>
      <c r="CZ33" s="1163"/>
      <c r="DA33" s="1163"/>
      <c r="DB33" s="1163"/>
      <c r="DC33" s="1163"/>
      <c r="DD33" s="1163"/>
      <c r="DE33" s="1163"/>
      <c r="DF33" s="1163"/>
      <c r="DG33" s="1163"/>
      <c r="DH33" s="1163"/>
      <c r="DI33" s="1163"/>
      <c r="DJ33" s="1163"/>
      <c r="DK33" s="1163"/>
      <c r="DL33" s="1163"/>
      <c r="DM33" s="1163"/>
      <c r="DN33" s="1163"/>
      <c r="DO33" s="1163"/>
      <c r="DP33" s="1163"/>
    </row>
    <row r="34" spans="1:120" s="1166" customFormat="1" ht="15">
      <c r="A34" s="1163"/>
      <c r="B34" s="28"/>
      <c r="C34" s="1148"/>
      <c r="D34" s="33"/>
      <c r="E34" s="1427"/>
      <c r="F34" s="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 s="1163"/>
      <c r="BX34" s="1163"/>
      <c r="BY34" s="1163"/>
      <c r="BZ34" s="1163"/>
      <c r="CA34" s="1163"/>
      <c r="CB34" s="1163"/>
      <c r="CC34" s="1163"/>
      <c r="CD34" s="1163"/>
      <c r="CE34" s="1163"/>
      <c r="CF34" s="1163"/>
      <c r="CG34" s="1163"/>
      <c r="CH34" s="1163"/>
      <c r="CI34" s="1163"/>
      <c r="CJ34" s="1163"/>
      <c r="CK34" s="1163"/>
      <c r="CL34" s="1163"/>
      <c r="CM34" s="1163"/>
      <c r="CN34" s="1163"/>
      <c r="CO34" s="1163"/>
      <c r="CP34" s="1163"/>
      <c r="CQ34" s="1163"/>
      <c r="CR34" s="1163"/>
      <c r="CS34" s="1163"/>
      <c r="CT34" s="1163"/>
      <c r="CU34" s="1163"/>
      <c r="CV34" s="1163"/>
      <c r="CW34" s="1163"/>
      <c r="CX34" s="1163"/>
      <c r="CY34" s="1163"/>
      <c r="CZ34" s="1163"/>
      <c r="DA34" s="1163"/>
      <c r="DB34" s="1163"/>
      <c r="DC34" s="1163"/>
      <c r="DD34" s="1163"/>
      <c r="DE34" s="1163"/>
      <c r="DF34" s="1163"/>
      <c r="DG34" s="1163"/>
      <c r="DH34" s="1163"/>
      <c r="DI34" s="1163"/>
      <c r="DJ34" s="1163"/>
      <c r="DK34" s="1163"/>
      <c r="DL34" s="1163"/>
      <c r="DM34" s="1163"/>
      <c r="DN34" s="1163"/>
      <c r="DO34" s="1163"/>
      <c r="DP34" s="1163"/>
    </row>
    <row r="35" spans="1:120" s="1166" customFormat="1" ht="24" customHeight="1" thickBot="1">
      <c r="A35" s="1163"/>
      <c r="B35" s="41">
        <f>B28+1</f>
        <v>11</v>
      </c>
      <c r="C35" s="1428" t="s">
        <v>902</v>
      </c>
      <c r="D35" s="35">
        <v>2.221008238</v>
      </c>
      <c r="E35" s="35">
        <f>F35-D35</f>
        <v>1.8660731720000006</v>
      </c>
      <c r="F35" s="40">
        <f>F26</f>
        <v>4.087081410000000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 s="1163"/>
      <c r="BX35" s="1163"/>
      <c r="BY35" s="1163"/>
      <c r="BZ35" s="1163"/>
      <c r="CA35" s="1163"/>
      <c r="CB35" s="1163"/>
      <c r="CC35" s="1163"/>
      <c r="CD35" s="1163"/>
      <c r="CE35" s="1163"/>
      <c r="CF35" s="1163"/>
      <c r="CG35" s="1163"/>
      <c r="CH35" s="1163"/>
      <c r="CI35" s="1163"/>
      <c r="CJ35" s="1163"/>
      <c r="CK35" s="1163"/>
      <c r="CL35" s="1163"/>
      <c r="CM35" s="1163"/>
      <c r="CN35" s="1163"/>
      <c r="CO35" s="1163"/>
      <c r="CP35" s="1163"/>
      <c r="CQ35" s="1163"/>
      <c r="CR35" s="1163"/>
      <c r="CS35" s="1163"/>
      <c r="CT35" s="1163"/>
      <c r="CU35" s="1163"/>
      <c r="CV35" s="1163"/>
      <c r="CW35" s="1163"/>
      <c r="CX35" s="1163"/>
      <c r="CY35" s="1163"/>
      <c r="CZ35" s="1163"/>
      <c r="DA35" s="1163"/>
      <c r="DB35" s="1163"/>
      <c r="DC35" s="1163"/>
      <c r="DD35" s="1163"/>
      <c r="DE35" s="1163"/>
      <c r="DF35" s="1163"/>
      <c r="DG35" s="1163"/>
      <c r="DH35" s="1163"/>
      <c r="DI35" s="1163"/>
      <c r="DJ35" s="1163"/>
      <c r="DK35" s="1163"/>
      <c r="DL35" s="1163"/>
      <c r="DM35" s="1163"/>
      <c r="DN35" s="1163"/>
      <c r="DO35" s="1163"/>
      <c r="DP35" s="1163"/>
    </row>
    <row r="36" spans="1:120" s="1166" customFormat="1" ht="15.75">
      <c r="A36" s="1163"/>
      <c r="B36" s="45"/>
      <c r="C36" s="8"/>
      <c r="D36" s="97"/>
      <c r="E36" s="98"/>
      <c r="F36" s="98"/>
      <c r="G36" s="98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 s="1163"/>
      <c r="BX36" s="1163"/>
      <c r="BY36" s="1163"/>
      <c r="BZ36" s="1163"/>
      <c r="CA36" s="1163"/>
      <c r="CB36" s="1163"/>
      <c r="CC36" s="1163"/>
      <c r="CD36" s="1163"/>
      <c r="CE36" s="1163"/>
      <c r="CF36" s="1163"/>
      <c r="CG36" s="1163"/>
      <c r="CH36" s="1163"/>
      <c r="CI36" s="1163"/>
      <c r="CJ36" s="1163"/>
      <c r="CK36" s="1163"/>
      <c r="CL36" s="1163"/>
      <c r="CM36" s="1163"/>
      <c r="CN36" s="1163"/>
      <c r="CO36" s="1163"/>
      <c r="CP36" s="1163"/>
      <c r="CQ36" s="1163"/>
      <c r="CR36" s="1163"/>
      <c r="CS36" s="1163"/>
      <c r="CT36" s="1163"/>
      <c r="CU36" s="1163"/>
      <c r="CV36" s="1163"/>
      <c r="CW36" s="1163"/>
      <c r="CX36" s="1163"/>
      <c r="CY36" s="1163"/>
      <c r="CZ36" s="1163"/>
      <c r="DA36" s="1163"/>
      <c r="DB36" s="1163"/>
      <c r="DC36" s="1163"/>
      <c r="DD36" s="1163"/>
      <c r="DE36" s="1163"/>
      <c r="DF36" s="1163"/>
      <c r="DG36" s="1163"/>
      <c r="DH36" s="1163"/>
      <c r="DI36" s="1163"/>
      <c r="DJ36" s="1163"/>
      <c r="DK36" s="1163"/>
      <c r="DL36" s="1163"/>
      <c r="DM36" s="1163"/>
      <c r="DN36" s="1163"/>
      <c r="DO36" s="1163"/>
      <c r="DP36" s="1163"/>
    </row>
    <row r="37" spans="1:120" s="1166" customFormat="1" ht="15">
      <c r="A37" s="1163"/>
      <c r="B37" s="9" t="s">
        <v>87</v>
      </c>
      <c r="C37" s="9"/>
      <c r="D37" s="9"/>
      <c r="E37" s="784"/>
      <c r="F37" s="9"/>
      <c r="G37" s="9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 s="1163"/>
      <c r="BX37" s="1163"/>
      <c r="BY37" s="1163"/>
      <c r="BZ37" s="1163"/>
      <c r="CA37" s="1163"/>
      <c r="CB37" s="1163"/>
      <c r="CC37" s="1163"/>
      <c r="CD37" s="1163"/>
      <c r="CE37" s="1163"/>
      <c r="CF37" s="1163"/>
      <c r="CG37" s="1163"/>
      <c r="CH37" s="1163"/>
      <c r="CI37" s="1163"/>
      <c r="CJ37" s="1163"/>
      <c r="CK37" s="1163"/>
      <c r="CL37" s="1163"/>
      <c r="CM37" s="1163"/>
      <c r="CN37" s="1163"/>
      <c r="CO37" s="1163"/>
      <c r="CP37" s="1163"/>
      <c r="CQ37" s="1163"/>
      <c r="CR37" s="1163"/>
      <c r="CS37" s="1163"/>
      <c r="CT37" s="1163"/>
      <c r="CU37" s="1163"/>
      <c r="CV37" s="1163"/>
      <c r="CW37" s="1163"/>
      <c r="CX37" s="1163"/>
      <c r="CY37" s="1163"/>
      <c r="CZ37" s="1163"/>
      <c r="DA37" s="1163"/>
      <c r="DB37" s="1163"/>
      <c r="DC37" s="1163"/>
      <c r="DD37" s="1163"/>
      <c r="DE37" s="1163"/>
      <c r="DF37" s="1163"/>
      <c r="DG37" s="1163"/>
      <c r="DH37" s="1163"/>
      <c r="DI37" s="1163"/>
      <c r="DJ37" s="1163"/>
      <c r="DK37" s="1163"/>
      <c r="DL37" s="1163"/>
      <c r="DM37" s="1163"/>
      <c r="DN37" s="1163"/>
      <c r="DO37" s="1163"/>
      <c r="DP37" s="1163"/>
    </row>
    <row r="38" spans="1:120" s="1166" customFormat="1" ht="17.25" customHeight="1">
      <c r="A38" s="1163"/>
      <c r="B38" s="1170">
        <v>1</v>
      </c>
      <c r="C38" s="9" t="s">
        <v>904</v>
      </c>
      <c r="D38" s="457"/>
      <c r="E38" s="457"/>
      <c r="F38" s="457"/>
      <c r="G38" s="457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 s="1163"/>
      <c r="BX38" s="1163"/>
      <c r="BY38" s="1163"/>
      <c r="BZ38" s="1163"/>
      <c r="CA38" s="1163"/>
      <c r="CB38" s="1163"/>
      <c r="CC38" s="1163"/>
      <c r="CD38" s="1163"/>
      <c r="CE38" s="1163"/>
      <c r="CF38" s="1163"/>
      <c r="CG38" s="1163"/>
      <c r="CH38" s="1163"/>
      <c r="CI38" s="1163"/>
      <c r="CJ38" s="1163"/>
      <c r="CK38" s="1163"/>
      <c r="CL38" s="1163"/>
      <c r="CM38" s="1163"/>
      <c r="CN38" s="1163"/>
      <c r="CO38" s="1163"/>
      <c r="CP38" s="1163"/>
      <c r="CQ38" s="1163"/>
      <c r="CR38" s="1163"/>
      <c r="CS38" s="1163"/>
      <c r="CT38" s="1163"/>
      <c r="CU38" s="1163"/>
      <c r="CV38" s="1163"/>
      <c r="CW38" s="1163"/>
      <c r="CX38" s="1163"/>
      <c r="CY38" s="1163"/>
      <c r="CZ38" s="1163"/>
      <c r="DA38" s="1163"/>
      <c r="DB38" s="1163"/>
      <c r="DC38" s="1163"/>
      <c r="DD38" s="1163"/>
      <c r="DE38" s="1163"/>
      <c r="DF38" s="1163"/>
      <c r="DG38" s="1163"/>
      <c r="DH38" s="1163"/>
      <c r="DI38" s="1163"/>
      <c r="DJ38" s="1163"/>
      <c r="DK38" s="1163"/>
      <c r="DL38" s="1163"/>
      <c r="DM38" s="1163"/>
      <c r="DN38" s="1163"/>
      <c r="DO38" s="1163"/>
      <c r="DP38" s="1163"/>
    </row>
    <row r="39" spans="1:120" customFormat="1"/>
    <row r="40" spans="1:120" customFormat="1"/>
    <row r="41" spans="1:120" customFormat="1"/>
    <row r="42" spans="1:120" customFormat="1"/>
    <row r="43" spans="1:120" customFormat="1"/>
    <row r="44" spans="1:120" customFormat="1"/>
    <row r="45" spans="1:120" customFormat="1"/>
    <row r="46" spans="1:120" customFormat="1"/>
    <row r="47" spans="1:120" customFormat="1"/>
    <row r="48" spans="1:120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spans="1:120" customFormat="1"/>
    <row r="210" spans="1:120" customFormat="1"/>
    <row r="211" spans="1:120" customFormat="1"/>
    <row r="212" spans="1:120" customFormat="1"/>
    <row r="213" spans="1:120" customFormat="1"/>
    <row r="214" spans="1:120" customFormat="1"/>
    <row r="215" spans="1:120" customFormat="1"/>
    <row r="216" spans="1:120" customFormat="1"/>
    <row r="217" spans="1:120" ht="15">
      <c r="A217" s="1215"/>
      <c r="B217" s="1215"/>
      <c r="C217" s="1215"/>
      <c r="D217" s="1215"/>
      <c r="E217" s="1215"/>
      <c r="F217" s="1215"/>
      <c r="G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</row>
    <row r="218" spans="1:120" ht="15">
      <c r="A218" s="1215"/>
      <c r="B218" s="1215"/>
      <c r="C218" s="1215"/>
      <c r="D218" s="1215"/>
      <c r="E218" s="1215"/>
      <c r="F218" s="1215"/>
      <c r="G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</row>
    <row r="219" spans="1:120" ht="15">
      <c r="A219" s="1215"/>
      <c r="B219" s="1215"/>
      <c r="C219" s="1215"/>
      <c r="D219" s="1215"/>
      <c r="E219" s="1215"/>
      <c r="F219" s="1215"/>
      <c r="G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</row>
    <row r="220" spans="1:120" ht="15">
      <c r="A220" s="1215"/>
      <c r="B220" s="1215"/>
      <c r="C220" s="1215"/>
      <c r="D220" s="1215"/>
      <c r="E220" s="1215"/>
      <c r="F220" s="1215"/>
      <c r="G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</row>
    <row r="221" spans="1:120" ht="15">
      <c r="A221" s="1215"/>
      <c r="B221" s="1215"/>
      <c r="C221" s="1215"/>
      <c r="D221" s="1215"/>
      <c r="E221" s="1215"/>
      <c r="F221" s="1215"/>
      <c r="G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</row>
    <row r="222" spans="1:120" ht="15">
      <c r="A222" s="1215"/>
      <c r="B222" s="1215"/>
      <c r="C222" s="1215"/>
      <c r="D222" s="1215"/>
      <c r="E222" s="1215"/>
      <c r="F222" s="1215"/>
      <c r="G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</row>
    <row r="223" spans="1:120" ht="15">
      <c r="A223" s="1215"/>
      <c r="B223" s="1215"/>
      <c r="C223" s="1215"/>
      <c r="D223" s="1215"/>
      <c r="E223" s="1215"/>
      <c r="F223" s="1215"/>
      <c r="G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</row>
    <row r="224" spans="1:120" ht="15">
      <c r="A224" s="1215"/>
      <c r="B224" s="1215"/>
      <c r="C224" s="1215"/>
      <c r="D224" s="1215"/>
      <c r="E224" s="1215"/>
      <c r="F224" s="1215"/>
      <c r="G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</row>
    <row r="225" spans="1:120" ht="15">
      <c r="A225" s="1215"/>
      <c r="B225" s="1215"/>
      <c r="C225" s="1215"/>
      <c r="D225" s="1215"/>
      <c r="E225" s="1215"/>
      <c r="F225" s="1215"/>
      <c r="G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</row>
    <row r="226" spans="1:120" ht="15">
      <c r="A226" s="1215"/>
      <c r="B226" s="1215"/>
      <c r="C226" s="1215"/>
      <c r="D226" s="1215"/>
      <c r="E226" s="1215"/>
      <c r="F226" s="1215"/>
      <c r="G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</row>
    <row r="227" spans="1:120" ht="15">
      <c r="A227" s="1215"/>
      <c r="B227" s="1215"/>
      <c r="C227" s="1215"/>
      <c r="D227" s="1215"/>
      <c r="E227" s="1215"/>
      <c r="F227" s="1215"/>
      <c r="G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</row>
    <row r="228" spans="1:120" ht="15">
      <c r="A228" s="1215"/>
      <c r="B228" s="1215"/>
      <c r="C228" s="1215"/>
      <c r="D228" s="1215"/>
      <c r="E228" s="1215"/>
      <c r="F228" s="1215"/>
      <c r="G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</row>
    <row r="229" spans="1:120" ht="15">
      <c r="A229" s="1215"/>
      <c r="B229" s="1215"/>
      <c r="C229" s="1215"/>
      <c r="D229" s="1215"/>
      <c r="E229" s="1215"/>
      <c r="F229" s="1215"/>
      <c r="G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</row>
    <row r="230" spans="1:120" ht="15">
      <c r="A230" s="1215"/>
      <c r="B230" s="1215"/>
      <c r="C230" s="1215"/>
      <c r="D230" s="1215"/>
      <c r="E230" s="1215"/>
      <c r="F230" s="1215"/>
      <c r="G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</row>
    <row r="231" spans="1:120" ht="15">
      <c r="A231" s="1215"/>
      <c r="B231" s="1215"/>
      <c r="C231" s="1215"/>
      <c r="D231" s="1215"/>
      <c r="E231" s="1215"/>
      <c r="F231" s="1215"/>
      <c r="G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</row>
    <row r="232" spans="1:120" ht="15">
      <c r="A232" s="1215"/>
      <c r="B232" s="1215"/>
      <c r="C232" s="1215"/>
      <c r="D232" s="1215"/>
      <c r="E232" s="1215"/>
      <c r="F232" s="1215"/>
      <c r="G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</row>
    <row r="233" spans="1:120" ht="15">
      <c r="A233" s="1215"/>
      <c r="B233" s="1215"/>
      <c r="C233" s="1215"/>
      <c r="D233" s="1215"/>
      <c r="E233" s="1215"/>
      <c r="F233" s="1215"/>
      <c r="G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</row>
    <row r="234" spans="1:120" ht="15">
      <c r="A234" s="1215"/>
      <c r="B234" s="1215"/>
      <c r="C234" s="1215"/>
      <c r="D234" s="1215"/>
      <c r="E234" s="1215"/>
      <c r="F234" s="1215"/>
      <c r="G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</row>
    <row r="235" spans="1:120" ht="15">
      <c r="A235" s="1215"/>
      <c r="B235" s="1215"/>
      <c r="C235" s="1215"/>
      <c r="D235" s="1215"/>
      <c r="E235" s="1215"/>
      <c r="F235" s="1215"/>
      <c r="G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</row>
    <row r="236" spans="1:120" ht="15">
      <c r="A236" s="1215"/>
      <c r="B236" s="1215"/>
      <c r="C236" s="1215"/>
      <c r="D236" s="1215"/>
      <c r="E236" s="1215"/>
      <c r="F236" s="1215"/>
      <c r="G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</row>
    <row r="237" spans="1:120" ht="15">
      <c r="A237" s="1215"/>
      <c r="B237" s="1215"/>
      <c r="C237" s="1215"/>
      <c r="D237" s="1215"/>
      <c r="E237" s="1215"/>
      <c r="F237" s="1215"/>
      <c r="G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</row>
    <row r="238" spans="1:120" ht="15">
      <c r="A238" s="1215"/>
      <c r="B238" s="1215"/>
      <c r="C238" s="1215"/>
      <c r="D238" s="1215"/>
      <c r="E238" s="1215"/>
      <c r="F238" s="1215"/>
      <c r="G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</row>
    <row r="239" spans="1:120" ht="15">
      <c r="A239" s="1215"/>
      <c r="B239" s="1215"/>
      <c r="C239" s="1215"/>
      <c r="D239" s="1215"/>
      <c r="E239" s="1215"/>
      <c r="F239" s="1215"/>
      <c r="G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</row>
    <row r="240" spans="1:120" ht="15">
      <c r="A240" s="1215"/>
      <c r="B240" s="1215"/>
      <c r="C240" s="1215"/>
      <c r="D240" s="1215"/>
      <c r="E240" s="1215"/>
      <c r="F240" s="1215"/>
      <c r="G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</row>
    <row r="241" spans="1:120" ht="15">
      <c r="A241" s="1215"/>
      <c r="B241" s="1215"/>
      <c r="C241" s="1215"/>
      <c r="D241" s="1215"/>
      <c r="E241" s="1215"/>
      <c r="F241" s="1215"/>
      <c r="G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</row>
    <row r="242" spans="1:120" ht="15">
      <c r="A242" s="1215"/>
      <c r="B242" s="1215"/>
      <c r="C242" s="1215"/>
      <c r="D242" s="1215"/>
      <c r="E242" s="1215"/>
      <c r="F242" s="1215"/>
      <c r="G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</row>
    <row r="243" spans="1:120" ht="15">
      <c r="A243" s="1215"/>
      <c r="B243" s="1215"/>
      <c r="C243" s="1215"/>
      <c r="D243" s="1215"/>
      <c r="E243" s="1215"/>
      <c r="F243" s="1215"/>
      <c r="G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</row>
    <row r="244" spans="1:120" ht="15">
      <c r="A244" s="1215"/>
      <c r="B244" s="1215"/>
      <c r="C244" s="1215"/>
      <c r="D244" s="1215"/>
      <c r="E244" s="1215"/>
      <c r="F244" s="1215"/>
      <c r="G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</row>
    <row r="245" spans="1:120" ht="15">
      <c r="A245" s="1215"/>
      <c r="B245" s="1215"/>
      <c r="C245" s="1215"/>
      <c r="D245" s="1215"/>
      <c r="E245" s="1215"/>
      <c r="F245" s="1215"/>
      <c r="G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</row>
    <row r="246" spans="1:120" ht="15">
      <c r="A246" s="1215"/>
      <c r="B246" s="1215"/>
      <c r="C246" s="1215"/>
      <c r="D246" s="1215"/>
      <c r="E246" s="1215"/>
      <c r="F246" s="1215"/>
      <c r="G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</row>
    <row r="247" spans="1:120" ht="15">
      <c r="A247" s="1215"/>
      <c r="B247" s="1215"/>
      <c r="C247" s="1215"/>
      <c r="D247" s="1215"/>
      <c r="E247" s="1215"/>
      <c r="F247" s="1215"/>
      <c r="G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</row>
    <row r="248" spans="1:120" ht="15">
      <c r="A248" s="1215"/>
      <c r="B248" s="1215"/>
      <c r="C248" s="1215"/>
      <c r="D248" s="1215"/>
      <c r="E248" s="1215"/>
      <c r="F248" s="1215"/>
      <c r="G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</row>
    <row r="249" spans="1:120" ht="15">
      <c r="A249" s="1215"/>
      <c r="B249" s="1215"/>
      <c r="C249" s="1215"/>
      <c r="D249" s="1215"/>
      <c r="E249" s="1215"/>
      <c r="F249" s="1215"/>
      <c r="G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</row>
    <row r="250" spans="1:120" ht="15">
      <c r="A250" s="1215"/>
      <c r="B250" s="1215"/>
      <c r="C250" s="1215"/>
      <c r="D250" s="1215"/>
      <c r="E250" s="1215"/>
      <c r="F250" s="1215"/>
      <c r="G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</row>
    <row r="251" spans="1:120" ht="15">
      <c r="A251" s="1215"/>
      <c r="B251" s="1215"/>
      <c r="C251" s="1215"/>
      <c r="D251" s="1215"/>
      <c r="E251" s="1215"/>
      <c r="F251" s="1215"/>
      <c r="G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</row>
    <row r="252" spans="1:120" ht="15">
      <c r="A252" s="1215"/>
      <c r="B252" s="1215"/>
      <c r="C252" s="1215"/>
      <c r="D252" s="1215"/>
      <c r="E252" s="1215"/>
      <c r="F252" s="1215"/>
      <c r="G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</row>
    <row r="253" spans="1:120" ht="15">
      <c r="A253" s="1215"/>
      <c r="B253" s="1215"/>
      <c r="C253" s="1215"/>
      <c r="D253" s="1215"/>
      <c r="E253" s="1215"/>
      <c r="F253" s="1215"/>
      <c r="G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</row>
    <row r="254" spans="1:120" ht="15">
      <c r="A254" s="1215"/>
      <c r="B254" s="1215"/>
      <c r="C254" s="1215"/>
      <c r="D254" s="1215"/>
      <c r="E254" s="1215"/>
      <c r="F254" s="1215"/>
      <c r="G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</row>
    <row r="255" spans="1:120" ht="15">
      <c r="A255" s="1215"/>
      <c r="B255" s="1215"/>
      <c r="C255" s="1215"/>
      <c r="D255" s="1215"/>
      <c r="E255" s="1215"/>
      <c r="F255" s="1215"/>
      <c r="G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</row>
    <row r="256" spans="1:120" ht="15">
      <c r="A256" s="1215"/>
      <c r="B256" s="1215"/>
      <c r="C256" s="1215"/>
      <c r="D256" s="1215"/>
      <c r="E256" s="1215"/>
      <c r="F256" s="1215"/>
      <c r="G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</row>
    <row r="257" spans="1:120" ht="15">
      <c r="A257" s="1215"/>
      <c r="B257" s="1215"/>
      <c r="C257" s="1215"/>
      <c r="D257" s="1215"/>
      <c r="E257" s="1215"/>
      <c r="F257" s="1215"/>
      <c r="G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</row>
    <row r="258" spans="1:120" ht="15">
      <c r="A258" s="1215"/>
      <c r="B258" s="1215"/>
      <c r="C258" s="1215"/>
      <c r="D258" s="1215"/>
      <c r="E258" s="1215"/>
      <c r="F258" s="1215"/>
      <c r="G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</row>
    <row r="259" spans="1:120" ht="15">
      <c r="A259" s="1215"/>
      <c r="B259" s="1215"/>
      <c r="C259" s="1215"/>
      <c r="D259" s="1215"/>
      <c r="E259" s="1215"/>
      <c r="F259" s="1215"/>
      <c r="G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</row>
    <row r="260" spans="1:120" ht="15">
      <c r="A260" s="1215"/>
      <c r="B260" s="1215"/>
      <c r="C260" s="1215"/>
      <c r="D260" s="1215"/>
      <c r="E260" s="1215"/>
      <c r="F260" s="1215"/>
      <c r="G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</row>
    <row r="261" spans="1:120" ht="15">
      <c r="A261" s="1215"/>
      <c r="B261" s="1215"/>
      <c r="C261" s="1215"/>
      <c r="D261" s="1215"/>
      <c r="E261" s="1215"/>
      <c r="F261" s="1215"/>
      <c r="G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</row>
    <row r="262" spans="1:120" ht="15">
      <c r="A262" s="1215"/>
      <c r="B262" s="1215"/>
      <c r="C262" s="1215"/>
      <c r="D262" s="1215"/>
      <c r="E262" s="1215"/>
      <c r="F262" s="1215"/>
      <c r="G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</row>
    <row r="263" spans="1:120" ht="15">
      <c r="A263" s="1215"/>
      <c r="B263" s="1215"/>
      <c r="C263" s="1215"/>
      <c r="D263" s="1215"/>
      <c r="E263" s="1215"/>
      <c r="F263" s="1215"/>
      <c r="G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</row>
    <row r="264" spans="1:120" ht="15">
      <c r="A264" s="1215"/>
      <c r="B264" s="1215"/>
      <c r="C264" s="1215"/>
      <c r="D264" s="1215"/>
      <c r="E264" s="1215"/>
      <c r="F264" s="1215"/>
      <c r="G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</row>
    <row r="265" spans="1:120" ht="15">
      <c r="A265" s="1215"/>
      <c r="B265" s="1215"/>
      <c r="C265" s="1215"/>
      <c r="D265" s="1215"/>
      <c r="E265" s="1215"/>
      <c r="F265" s="1215"/>
      <c r="G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</row>
    <row r="266" spans="1:120" ht="15">
      <c r="A266" s="1215"/>
      <c r="B266" s="1215"/>
      <c r="C266" s="1215"/>
      <c r="D266" s="1215"/>
      <c r="E266" s="1215"/>
      <c r="F266" s="1215"/>
      <c r="G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</row>
    <row r="267" spans="1:120" ht="15">
      <c r="A267" s="1215"/>
      <c r="B267" s="1215"/>
      <c r="C267" s="1215"/>
      <c r="D267" s="1215"/>
      <c r="E267" s="1215"/>
      <c r="F267" s="1215"/>
      <c r="G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</row>
    <row r="268" spans="1:120" ht="15">
      <c r="A268" s="1215"/>
      <c r="B268" s="1215"/>
      <c r="C268" s="1215"/>
      <c r="D268" s="1215"/>
      <c r="E268" s="1215"/>
      <c r="F268" s="1215"/>
      <c r="G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</row>
    <row r="269" spans="1:120" ht="15">
      <c r="A269" s="1215"/>
      <c r="B269" s="1215"/>
      <c r="C269" s="1215"/>
      <c r="D269" s="1215"/>
      <c r="E269" s="1215"/>
      <c r="F269" s="1215"/>
      <c r="G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</row>
    <row r="270" spans="1:120" ht="15">
      <c r="A270" s="1215"/>
      <c r="B270" s="1215"/>
      <c r="C270" s="1215"/>
      <c r="D270" s="1215"/>
      <c r="E270" s="1215"/>
      <c r="F270" s="1215"/>
      <c r="G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</row>
    <row r="271" spans="1:120" ht="15">
      <c r="A271" s="1215"/>
      <c r="B271" s="1215"/>
      <c r="C271" s="1215"/>
      <c r="D271" s="1215"/>
      <c r="E271" s="1215"/>
      <c r="F271" s="1215"/>
      <c r="G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</row>
    <row r="272" spans="1:120" ht="15">
      <c r="A272" s="1215"/>
      <c r="B272" s="1215"/>
      <c r="C272" s="1215"/>
      <c r="D272" s="1215"/>
      <c r="E272" s="1215"/>
      <c r="F272" s="1215"/>
      <c r="G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</row>
    <row r="273" spans="1:120" ht="15">
      <c r="A273" s="1215"/>
      <c r="B273" s="1215"/>
      <c r="C273" s="1215"/>
      <c r="D273" s="1215"/>
      <c r="E273" s="1215"/>
      <c r="F273" s="1215"/>
      <c r="G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</row>
    <row r="274" spans="1:120" ht="15">
      <c r="A274" s="1215"/>
      <c r="B274" s="1215"/>
      <c r="C274" s="1215"/>
      <c r="D274" s="1215"/>
      <c r="E274" s="1215"/>
      <c r="F274" s="1215"/>
      <c r="G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</row>
    <row r="275" spans="1:120" ht="15">
      <c r="A275" s="1215"/>
      <c r="B275" s="1215"/>
      <c r="C275" s="1215"/>
      <c r="D275" s="1215"/>
      <c r="E275" s="1215"/>
      <c r="F275" s="1215"/>
      <c r="G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</row>
    <row r="276" spans="1:120" ht="15">
      <c r="A276" s="1215"/>
      <c r="B276" s="1215"/>
      <c r="C276" s="1215"/>
      <c r="D276" s="1215"/>
      <c r="E276" s="1215"/>
      <c r="F276" s="1215"/>
      <c r="G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</row>
    <row r="277" spans="1:120" ht="15">
      <c r="A277" s="1215"/>
      <c r="B277" s="1215"/>
      <c r="C277" s="1215"/>
      <c r="D277" s="1215"/>
      <c r="E277" s="1215"/>
      <c r="F277" s="1215"/>
      <c r="G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</row>
    <row r="278" spans="1:120" ht="15">
      <c r="A278" s="1215"/>
      <c r="B278" s="1215"/>
      <c r="C278" s="1215"/>
      <c r="D278" s="1215"/>
      <c r="E278" s="1215"/>
      <c r="F278" s="1215"/>
      <c r="G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</row>
    <row r="279" spans="1:120" ht="15">
      <c r="A279" s="1215"/>
      <c r="B279" s="1215"/>
      <c r="C279" s="1215"/>
      <c r="D279" s="1215"/>
      <c r="E279" s="1215"/>
      <c r="F279" s="1215"/>
      <c r="G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</row>
    <row r="280" spans="1:120" ht="15">
      <c r="A280" s="1215"/>
      <c r="B280" s="1215"/>
      <c r="C280" s="1215"/>
      <c r="D280" s="1215"/>
      <c r="E280" s="1215"/>
      <c r="F280" s="1215"/>
      <c r="G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</row>
    <row r="281" spans="1:120" ht="15">
      <c r="A281" s="1215"/>
      <c r="B281" s="1215"/>
      <c r="C281" s="1215"/>
      <c r="D281" s="1215"/>
      <c r="E281" s="1215"/>
      <c r="F281" s="1215"/>
      <c r="G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</row>
    <row r="282" spans="1:120" ht="15">
      <c r="A282" s="1215"/>
      <c r="B282" s="1215"/>
      <c r="C282" s="1215"/>
      <c r="D282" s="1215"/>
      <c r="E282" s="1215"/>
      <c r="F282" s="1215"/>
      <c r="G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</row>
    <row r="283" spans="1:120" ht="15">
      <c r="A283" s="1215"/>
      <c r="B283" s="1215"/>
      <c r="C283" s="1215"/>
      <c r="D283" s="1215"/>
      <c r="E283" s="1215"/>
      <c r="F283" s="1215"/>
      <c r="G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</row>
    <row r="284" spans="1:120" ht="15">
      <c r="A284" s="1215"/>
      <c r="B284" s="1215"/>
      <c r="C284" s="1215"/>
      <c r="D284" s="1215"/>
      <c r="E284" s="1215"/>
      <c r="F284" s="1215"/>
      <c r="G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</row>
    <row r="285" spans="1:120" ht="15">
      <c r="A285" s="1215"/>
      <c r="B285" s="1215"/>
      <c r="C285" s="1215"/>
      <c r="D285" s="1215"/>
      <c r="E285" s="1215"/>
      <c r="F285" s="1215"/>
      <c r="G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</row>
    <row r="286" spans="1:120" ht="15">
      <c r="A286" s="1215"/>
      <c r="B286" s="1215"/>
      <c r="C286" s="1215"/>
      <c r="D286" s="1215"/>
      <c r="E286" s="1215"/>
      <c r="F286" s="1215"/>
      <c r="G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</row>
    <row r="287" spans="1:120" ht="15">
      <c r="A287" s="1215"/>
      <c r="B287" s="1215"/>
      <c r="C287" s="1215"/>
      <c r="D287" s="1215"/>
      <c r="E287" s="1215"/>
      <c r="F287" s="1215"/>
      <c r="G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</row>
    <row r="288" spans="1:120" ht="15">
      <c r="A288" s="1215"/>
      <c r="B288" s="1215"/>
      <c r="C288" s="1215"/>
      <c r="D288" s="1215"/>
      <c r="E288" s="1215"/>
      <c r="F288" s="1215"/>
      <c r="G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</row>
    <row r="289" spans="1:120" ht="15">
      <c r="A289" s="1215"/>
      <c r="B289" s="1215"/>
      <c r="C289" s="1215"/>
      <c r="D289" s="1215"/>
      <c r="E289" s="1215"/>
      <c r="F289" s="1215"/>
      <c r="G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</row>
    <row r="290" spans="1:120" ht="15">
      <c r="A290" s="1215"/>
      <c r="B290" s="1215"/>
      <c r="C290" s="1215"/>
      <c r="D290" s="1215"/>
      <c r="E290" s="1215"/>
      <c r="F290" s="1215"/>
      <c r="G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</row>
    <row r="291" spans="1:120" ht="15">
      <c r="A291" s="1215"/>
      <c r="B291" s="1215"/>
      <c r="C291" s="1215"/>
      <c r="D291" s="1215"/>
      <c r="E291" s="1215"/>
      <c r="F291" s="1215"/>
      <c r="G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</row>
    <row r="292" spans="1:120" ht="15">
      <c r="A292" s="1215"/>
      <c r="B292" s="1215"/>
      <c r="C292" s="1215"/>
      <c r="D292" s="1215"/>
      <c r="E292" s="1215"/>
      <c r="F292" s="1215"/>
      <c r="G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</row>
    <row r="293" spans="1:120" ht="15">
      <c r="A293" s="1215"/>
      <c r="B293" s="1215"/>
      <c r="C293" s="1215"/>
      <c r="D293" s="1215"/>
      <c r="E293" s="1215"/>
      <c r="F293" s="1215"/>
      <c r="G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</row>
    <row r="294" spans="1:120" ht="15">
      <c r="A294" s="1215"/>
      <c r="B294" s="1215"/>
      <c r="C294" s="1215"/>
      <c r="D294" s="1215"/>
      <c r="E294" s="1215"/>
      <c r="F294" s="1215"/>
      <c r="G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</row>
    <row r="295" spans="1:120" ht="15">
      <c r="A295" s="1215"/>
      <c r="B295" s="1215"/>
      <c r="C295" s="1215"/>
      <c r="D295" s="1215"/>
      <c r="E295" s="1215"/>
      <c r="F295" s="1215"/>
      <c r="G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</row>
    <row r="296" spans="1:120" ht="15">
      <c r="A296" s="1215"/>
      <c r="B296" s="1215"/>
      <c r="C296" s="1215"/>
      <c r="D296" s="1215"/>
      <c r="E296" s="1215"/>
      <c r="F296" s="1215"/>
      <c r="G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</row>
    <row r="297" spans="1:120" ht="15">
      <c r="A297" s="1215"/>
      <c r="B297" s="1215"/>
      <c r="C297" s="1215"/>
      <c r="D297" s="1215"/>
      <c r="E297" s="1215"/>
      <c r="F297" s="1215"/>
      <c r="G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</row>
    <row r="298" spans="1:120" ht="15">
      <c r="A298" s="1215"/>
      <c r="B298" s="1215"/>
      <c r="C298" s="1215"/>
      <c r="D298" s="1215"/>
      <c r="E298" s="1215"/>
      <c r="F298" s="1215"/>
      <c r="G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</row>
    <row r="299" spans="1:120" ht="15">
      <c r="A299" s="1215"/>
      <c r="B299" s="1215"/>
      <c r="C299" s="1215"/>
      <c r="D299" s="1215"/>
      <c r="E299" s="1215"/>
      <c r="F299" s="1215"/>
      <c r="G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</row>
    <row r="300" spans="1:120" ht="15">
      <c r="A300" s="1215"/>
      <c r="B300" s="1215"/>
      <c r="C300" s="1215"/>
      <c r="D300" s="1215"/>
      <c r="E300" s="1215"/>
      <c r="F300" s="1215"/>
      <c r="G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</row>
    <row r="301" spans="1:120" ht="15">
      <c r="A301" s="1215"/>
      <c r="B301" s="1215"/>
      <c r="C301" s="1215"/>
      <c r="D301" s="1215"/>
      <c r="E301" s="1215"/>
      <c r="F301" s="1215"/>
      <c r="G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</row>
    <row r="302" spans="1:120" ht="15">
      <c r="A302" s="1215"/>
      <c r="B302" s="1215"/>
      <c r="C302" s="1215"/>
      <c r="D302" s="1215"/>
      <c r="E302" s="1215"/>
      <c r="F302" s="1215"/>
      <c r="G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</row>
    <row r="303" spans="1:120" ht="15">
      <c r="A303" s="1215"/>
      <c r="B303" s="1215"/>
      <c r="C303" s="1215"/>
      <c r="D303" s="1215"/>
      <c r="E303" s="1215"/>
      <c r="F303" s="1215"/>
      <c r="G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</row>
    <row r="304" spans="1:120" ht="15">
      <c r="A304" s="1215"/>
      <c r="B304" s="1215"/>
      <c r="C304" s="1215"/>
      <c r="D304" s="1215"/>
      <c r="E304" s="1215"/>
      <c r="F304" s="1215"/>
      <c r="G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</row>
    <row r="305" spans="1:120" ht="15">
      <c r="A305" s="1215"/>
      <c r="B305" s="1215"/>
      <c r="C305" s="1215"/>
      <c r="D305" s="1215"/>
      <c r="E305" s="1215"/>
      <c r="F305" s="1215"/>
      <c r="G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</row>
    <row r="306" spans="1:120" ht="15">
      <c r="A306" s="1215"/>
      <c r="B306" s="1215"/>
      <c r="C306" s="1215"/>
      <c r="D306" s="1215"/>
      <c r="E306" s="1215"/>
      <c r="F306" s="1215"/>
      <c r="G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</row>
    <row r="307" spans="1:120" ht="15">
      <c r="A307" s="1215"/>
      <c r="B307" s="1215"/>
      <c r="C307" s="1215"/>
      <c r="D307" s="1215"/>
      <c r="E307" s="1215"/>
      <c r="F307" s="1215"/>
      <c r="G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</row>
    <row r="308" spans="1:120" ht="15">
      <c r="A308" s="1215"/>
      <c r="B308" s="1215"/>
      <c r="C308" s="1215"/>
      <c r="D308" s="1215"/>
      <c r="E308" s="1215"/>
      <c r="F308" s="1215"/>
      <c r="G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</row>
    <row r="309" spans="1:120" ht="15">
      <c r="A309" s="1215"/>
      <c r="B309" s="1215"/>
      <c r="C309" s="1215"/>
      <c r="D309" s="1215"/>
      <c r="E309" s="1215"/>
      <c r="F309" s="1215"/>
      <c r="G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</row>
    <row r="310" spans="1:120" ht="15">
      <c r="A310" s="1215"/>
      <c r="B310" s="1215"/>
      <c r="C310" s="1215"/>
      <c r="D310" s="1215"/>
      <c r="E310" s="1215"/>
      <c r="F310" s="1215"/>
      <c r="G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</row>
    <row r="311" spans="1:120" ht="15">
      <c r="A311" s="1215"/>
      <c r="B311" s="1215"/>
      <c r="C311" s="1215"/>
      <c r="D311" s="1215"/>
      <c r="E311" s="1215"/>
      <c r="F311" s="1215"/>
      <c r="G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</row>
    <row r="312" spans="1:120" ht="15">
      <c r="A312" s="1215"/>
      <c r="B312" s="1215"/>
      <c r="C312" s="1215"/>
      <c r="D312" s="1215"/>
      <c r="E312" s="1215"/>
      <c r="F312" s="1215"/>
      <c r="G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</row>
    <row r="313" spans="1:120" ht="15">
      <c r="A313" s="1215"/>
      <c r="B313" s="1215"/>
      <c r="C313" s="1215"/>
      <c r="D313" s="1215"/>
      <c r="E313" s="1215"/>
      <c r="F313" s="1215"/>
      <c r="G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</row>
    <row r="314" spans="1:120" ht="15">
      <c r="A314" s="1215"/>
      <c r="B314" s="1215"/>
      <c r="C314" s="1215"/>
      <c r="D314" s="1215"/>
      <c r="E314" s="1215"/>
      <c r="F314" s="1215"/>
      <c r="G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</row>
    <row r="315" spans="1:120" ht="15">
      <c r="A315" s="1215"/>
      <c r="B315" s="1215"/>
      <c r="C315" s="1215"/>
      <c r="D315" s="1215"/>
      <c r="E315" s="1215"/>
      <c r="F315" s="1215"/>
      <c r="G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</row>
    <row r="316" spans="1:120" ht="15">
      <c r="A316" s="1215"/>
      <c r="B316" s="1215"/>
      <c r="C316" s="1215"/>
      <c r="D316" s="1215"/>
      <c r="E316" s="1215"/>
      <c r="F316" s="1215"/>
      <c r="G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</row>
    <row r="317" spans="1:120" ht="15">
      <c r="A317" s="1215"/>
      <c r="B317" s="1215"/>
      <c r="C317" s="1215"/>
      <c r="D317" s="1215"/>
      <c r="E317" s="1215"/>
      <c r="F317" s="1215"/>
      <c r="G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</row>
    <row r="318" spans="1:120" ht="15">
      <c r="A318" s="1215"/>
      <c r="B318" s="1215"/>
      <c r="C318" s="1215"/>
      <c r="D318" s="1215"/>
      <c r="E318" s="1215"/>
      <c r="F318" s="1215"/>
      <c r="G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</row>
    <row r="319" spans="1:120" ht="15">
      <c r="A319" s="1215"/>
      <c r="B319" s="1215"/>
      <c r="C319" s="1215"/>
      <c r="D319" s="1215"/>
      <c r="E319" s="1215"/>
      <c r="F319" s="1215"/>
      <c r="G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</row>
    <row r="320" spans="1:120" ht="15">
      <c r="A320" s="1215"/>
      <c r="B320" s="1215"/>
      <c r="C320" s="1215"/>
      <c r="D320" s="1215"/>
      <c r="E320" s="1215"/>
      <c r="F320" s="1215"/>
      <c r="G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</row>
    <row r="321" spans="1:120" ht="15">
      <c r="A321" s="1215"/>
      <c r="B321" s="1215"/>
      <c r="C321" s="1215"/>
      <c r="D321" s="1215"/>
      <c r="E321" s="1215"/>
      <c r="F321" s="1215"/>
      <c r="G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</row>
    <row r="322" spans="1:120" ht="15">
      <c r="A322" s="1215"/>
      <c r="B322" s="1215"/>
      <c r="C322" s="1215"/>
      <c r="D322" s="1215"/>
      <c r="E322" s="1215"/>
      <c r="F322" s="1215"/>
      <c r="G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</row>
    <row r="323" spans="1:120" ht="15">
      <c r="A323" s="1215"/>
      <c r="B323" s="1215"/>
      <c r="C323" s="1215"/>
      <c r="D323" s="1215"/>
      <c r="E323" s="1215"/>
      <c r="F323" s="1215"/>
      <c r="G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</row>
    <row r="324" spans="1:120" ht="15">
      <c r="A324" s="1215"/>
      <c r="B324" s="1215"/>
      <c r="C324" s="1215"/>
      <c r="D324" s="1215"/>
      <c r="E324" s="1215"/>
      <c r="F324" s="1215"/>
      <c r="G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</row>
    <row r="325" spans="1:120" ht="15">
      <c r="A325" s="1215"/>
      <c r="B325" s="1215"/>
      <c r="C325" s="1215"/>
      <c r="D325" s="1215"/>
      <c r="E325" s="1215"/>
      <c r="F325" s="1215"/>
      <c r="G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</row>
    <row r="326" spans="1:120" ht="15">
      <c r="A326" s="1215"/>
      <c r="B326" s="1215"/>
      <c r="C326" s="1215"/>
      <c r="D326" s="1215"/>
      <c r="E326" s="1215"/>
      <c r="F326" s="1215"/>
      <c r="G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</row>
    <row r="327" spans="1:120" ht="15">
      <c r="A327" s="1215"/>
      <c r="B327" s="1215"/>
      <c r="C327" s="1215"/>
      <c r="D327" s="1215"/>
      <c r="E327" s="1215"/>
      <c r="F327" s="1215"/>
      <c r="G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</row>
    <row r="328" spans="1:120" ht="15">
      <c r="A328" s="1215"/>
      <c r="B328" s="1215"/>
      <c r="C328" s="1215"/>
      <c r="D328" s="1215"/>
      <c r="E328" s="1215"/>
      <c r="F328" s="1215"/>
      <c r="G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</row>
    <row r="329" spans="1:120" ht="15">
      <c r="A329" s="1215"/>
      <c r="B329" s="1215"/>
      <c r="C329" s="1215"/>
      <c r="D329" s="1215"/>
      <c r="E329" s="1215"/>
      <c r="F329" s="1215"/>
      <c r="G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</row>
    <row r="330" spans="1:120" ht="15">
      <c r="A330" s="1215"/>
      <c r="B330" s="1215"/>
      <c r="C330" s="1215"/>
      <c r="D330" s="1215"/>
      <c r="E330" s="1215"/>
      <c r="F330" s="1215"/>
      <c r="G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</row>
    <row r="331" spans="1:120" ht="15">
      <c r="A331" s="1215"/>
      <c r="B331" s="1215"/>
      <c r="C331" s="1215"/>
      <c r="D331" s="1215"/>
      <c r="E331" s="1215"/>
      <c r="F331" s="1215"/>
      <c r="G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</row>
    <row r="332" spans="1:120" ht="15">
      <c r="A332" s="1215"/>
      <c r="B332" s="1215"/>
      <c r="C332" s="1215"/>
      <c r="D332" s="1215"/>
      <c r="E332" s="1215"/>
      <c r="F332" s="1215"/>
      <c r="G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</row>
    <row r="333" spans="1:120" ht="15">
      <c r="A333" s="1215"/>
      <c r="B333" s="1215"/>
      <c r="C333" s="1215"/>
      <c r="D333" s="1215"/>
      <c r="E333" s="1215"/>
      <c r="F333" s="1215"/>
      <c r="G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</row>
    <row r="334" spans="1:120" ht="15">
      <c r="A334" s="1215"/>
      <c r="B334" s="1215"/>
      <c r="C334" s="1215"/>
      <c r="D334" s="1215"/>
      <c r="E334" s="1215"/>
      <c r="F334" s="1215"/>
      <c r="G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</row>
    <row r="335" spans="1:120" ht="15">
      <c r="A335" s="1215"/>
      <c r="B335" s="1215"/>
      <c r="C335" s="1215"/>
      <c r="D335" s="1215"/>
      <c r="E335" s="1215"/>
      <c r="F335" s="1215"/>
      <c r="G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</row>
    <row r="336" spans="1:120" ht="15">
      <c r="A336" s="1215"/>
      <c r="B336" s="1215"/>
      <c r="C336" s="1215"/>
      <c r="D336" s="1215"/>
      <c r="E336" s="1215"/>
      <c r="F336" s="1215"/>
      <c r="G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</row>
    <row r="337" spans="1:120" ht="15">
      <c r="A337" s="1215"/>
      <c r="B337" s="1215"/>
      <c r="C337" s="1215"/>
      <c r="D337" s="1215"/>
      <c r="E337" s="1215"/>
      <c r="F337" s="1215"/>
      <c r="G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</row>
    <row r="338" spans="1:120" ht="15">
      <c r="A338" s="1215"/>
      <c r="B338" s="1215"/>
      <c r="C338" s="1215"/>
      <c r="D338" s="1215"/>
      <c r="E338" s="1215"/>
      <c r="F338" s="1215"/>
      <c r="G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</row>
    <row r="339" spans="1:120" ht="15">
      <c r="A339" s="1215"/>
      <c r="B339" s="1215"/>
      <c r="C339" s="1215"/>
      <c r="D339" s="1215"/>
      <c r="E339" s="1215"/>
      <c r="F339" s="1215"/>
      <c r="G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</row>
    <row r="340" spans="1:120" ht="15">
      <c r="A340" s="1215"/>
      <c r="B340" s="1215"/>
      <c r="C340" s="1215"/>
      <c r="D340" s="1215"/>
      <c r="E340" s="1215"/>
      <c r="F340" s="1215"/>
      <c r="G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</row>
    <row r="341" spans="1:120" ht="15">
      <c r="A341" s="1215"/>
      <c r="B341" s="1215"/>
      <c r="C341" s="1215"/>
      <c r="D341" s="1215"/>
      <c r="E341" s="1215"/>
      <c r="F341" s="1215"/>
      <c r="G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</row>
    <row r="342" spans="1:120" ht="15">
      <c r="A342" s="1215"/>
      <c r="B342" s="1215"/>
      <c r="C342" s="1215"/>
      <c r="D342" s="1215"/>
      <c r="E342" s="1215"/>
      <c r="F342" s="1215"/>
      <c r="G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</row>
    <row r="343" spans="1:120" ht="15">
      <c r="A343" s="1215"/>
      <c r="B343" s="1215"/>
      <c r="C343" s="1215"/>
      <c r="D343" s="1215"/>
      <c r="E343" s="1215"/>
      <c r="F343" s="1215"/>
      <c r="G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</row>
    <row r="344" spans="1:120" ht="15">
      <c r="A344" s="1215"/>
      <c r="B344" s="1215"/>
      <c r="C344" s="1215"/>
      <c r="D344" s="1215"/>
      <c r="E344" s="1215"/>
      <c r="F344" s="1215"/>
      <c r="G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</row>
    <row r="345" spans="1:120" ht="15">
      <c r="A345" s="1215"/>
      <c r="B345" s="1215"/>
      <c r="C345" s="1215"/>
      <c r="D345" s="1215"/>
      <c r="E345" s="1215"/>
      <c r="F345" s="1215"/>
      <c r="G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</row>
    <row r="346" spans="1:120" ht="15">
      <c r="A346" s="1215"/>
      <c r="B346" s="1215"/>
      <c r="C346" s="1215"/>
      <c r="D346" s="1215"/>
      <c r="E346" s="1215"/>
      <c r="F346" s="1215"/>
      <c r="G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</row>
    <row r="347" spans="1:120" ht="15">
      <c r="A347" s="1215"/>
      <c r="B347" s="1215"/>
      <c r="C347" s="1215"/>
      <c r="D347" s="1215"/>
      <c r="E347" s="1215"/>
      <c r="F347" s="1215"/>
      <c r="G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</row>
    <row r="348" spans="1:120" ht="15">
      <c r="A348" s="1215"/>
      <c r="B348" s="1215"/>
      <c r="C348" s="1215"/>
      <c r="D348" s="1215"/>
      <c r="E348" s="1215"/>
      <c r="F348" s="1215"/>
      <c r="G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</row>
    <row r="349" spans="1:120" ht="15">
      <c r="A349" s="1215"/>
      <c r="B349" s="1215"/>
      <c r="C349" s="1215"/>
      <c r="D349" s="1215"/>
      <c r="E349" s="1215"/>
      <c r="F349" s="1215"/>
      <c r="G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</row>
    <row r="350" spans="1:120" ht="15">
      <c r="A350" s="1215"/>
      <c r="B350" s="1215"/>
      <c r="C350" s="1215"/>
      <c r="D350" s="1215"/>
      <c r="E350" s="1215"/>
      <c r="F350" s="1215"/>
      <c r="G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</row>
    <row r="351" spans="1:120" ht="15">
      <c r="A351" s="1215"/>
      <c r="B351" s="1215"/>
      <c r="C351" s="1215"/>
      <c r="D351" s="1215"/>
      <c r="E351" s="1215"/>
      <c r="F351" s="1215"/>
      <c r="G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</row>
    <row r="352" spans="1:120" ht="15">
      <c r="A352" s="1215"/>
      <c r="B352" s="1215"/>
      <c r="C352" s="1215"/>
      <c r="D352" s="1215"/>
      <c r="E352" s="1215"/>
      <c r="F352" s="1215"/>
      <c r="G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</row>
    <row r="353" spans="1:120" ht="15">
      <c r="A353" s="1215"/>
      <c r="B353" s="1215"/>
      <c r="C353" s="1215"/>
      <c r="D353" s="1215"/>
      <c r="E353" s="1215"/>
      <c r="F353" s="1215"/>
      <c r="G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</row>
    <row r="354" spans="1:120" ht="15">
      <c r="A354" s="1215"/>
      <c r="B354" s="1215"/>
      <c r="C354" s="1215"/>
      <c r="D354" s="1215"/>
      <c r="E354" s="1215"/>
      <c r="F354" s="1215"/>
      <c r="G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</row>
    <row r="355" spans="1:120" ht="15">
      <c r="A355" s="1215"/>
      <c r="B355" s="1215"/>
      <c r="C355" s="1215"/>
      <c r="D355" s="1215"/>
      <c r="E355" s="1215"/>
      <c r="F355" s="1215"/>
      <c r="G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</row>
    <row r="356" spans="1:120" ht="15">
      <c r="A356" s="1215"/>
      <c r="B356" s="1215"/>
      <c r="C356" s="1215"/>
      <c r="D356" s="1215"/>
      <c r="E356" s="1215"/>
      <c r="F356" s="1215"/>
      <c r="G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</row>
    <row r="357" spans="1:120" ht="15">
      <c r="A357" s="1215"/>
      <c r="B357" s="1215"/>
      <c r="C357" s="1215"/>
      <c r="D357" s="1215"/>
      <c r="E357" s="1215"/>
      <c r="F357" s="1215"/>
      <c r="G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</row>
    <row r="358" spans="1:120" ht="15">
      <c r="A358" s="1215"/>
      <c r="B358" s="1215"/>
      <c r="C358" s="1215"/>
      <c r="D358" s="1215"/>
      <c r="E358" s="1215"/>
      <c r="F358" s="1215"/>
      <c r="G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</row>
    <row r="359" spans="1:120" ht="15">
      <c r="A359" s="1215"/>
      <c r="B359" s="1215"/>
      <c r="C359" s="1215"/>
      <c r="D359" s="1215"/>
      <c r="E359" s="1215"/>
      <c r="F359" s="1215"/>
      <c r="G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</row>
    <row r="360" spans="1:120" ht="15">
      <c r="A360" s="1215"/>
      <c r="B360" s="1215"/>
      <c r="C360" s="1215"/>
      <c r="D360" s="1215"/>
      <c r="E360" s="1215"/>
      <c r="F360" s="1215"/>
      <c r="G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</row>
    <row r="361" spans="1:120" ht="15">
      <c r="A361" s="1215"/>
      <c r="B361" s="1215"/>
      <c r="C361" s="1215"/>
      <c r="D361" s="1215"/>
      <c r="E361" s="1215"/>
      <c r="F361" s="1215"/>
      <c r="G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</row>
    <row r="362" spans="1:120" ht="15">
      <c r="A362" s="1215"/>
      <c r="B362" s="1215"/>
      <c r="C362" s="1215"/>
      <c r="D362" s="1215"/>
      <c r="E362" s="1215"/>
      <c r="F362" s="1215"/>
      <c r="G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</row>
    <row r="363" spans="1:120" ht="15">
      <c r="A363" s="1215"/>
      <c r="B363" s="1215"/>
      <c r="C363" s="1215"/>
      <c r="D363" s="1215"/>
      <c r="E363" s="1215"/>
      <c r="F363" s="1215"/>
      <c r="G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</row>
    <row r="364" spans="1:120" ht="15">
      <c r="A364" s="1215"/>
      <c r="B364" s="1215"/>
      <c r="C364" s="1215"/>
      <c r="D364" s="1215"/>
      <c r="E364" s="1215"/>
      <c r="F364" s="1215"/>
      <c r="G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</row>
    <row r="365" spans="1:120" ht="15">
      <c r="A365" s="1215"/>
      <c r="B365" s="1215"/>
      <c r="C365" s="1215"/>
      <c r="D365" s="1215"/>
      <c r="E365" s="1215"/>
      <c r="F365" s="1215"/>
      <c r="G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</row>
    <row r="366" spans="1:120" ht="15">
      <c r="A366" s="1215"/>
      <c r="B366" s="1215"/>
      <c r="C366" s="1215"/>
      <c r="D366" s="1215"/>
      <c r="E366" s="1215"/>
      <c r="F366" s="1215"/>
      <c r="G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</row>
    <row r="367" spans="1:120" ht="15">
      <c r="A367" s="1215"/>
      <c r="B367" s="1215"/>
      <c r="C367" s="1215"/>
      <c r="D367" s="1215"/>
      <c r="E367" s="1215"/>
      <c r="F367" s="1215"/>
      <c r="G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</row>
    <row r="368" spans="1:120" ht="15">
      <c r="A368" s="1215"/>
      <c r="B368" s="1215"/>
      <c r="C368" s="1215"/>
      <c r="D368" s="1215"/>
      <c r="E368" s="1215"/>
      <c r="F368" s="1215"/>
      <c r="G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</row>
    <row r="369" spans="1:120" ht="15">
      <c r="A369" s="1215"/>
      <c r="B369" s="1215"/>
      <c r="C369" s="1215"/>
      <c r="D369" s="1215"/>
      <c r="E369" s="1215"/>
      <c r="F369" s="1215"/>
      <c r="G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</row>
    <row r="370" spans="1:120" ht="15">
      <c r="A370" s="1215"/>
      <c r="B370" s="1215"/>
      <c r="C370" s="1215"/>
      <c r="D370" s="1215"/>
      <c r="E370" s="1215"/>
      <c r="F370" s="1215"/>
      <c r="G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</row>
    <row r="371" spans="1:120" ht="15">
      <c r="A371" s="1215"/>
      <c r="B371" s="1215"/>
      <c r="C371" s="1215"/>
      <c r="D371" s="1215"/>
      <c r="E371" s="1215"/>
      <c r="F371" s="1215"/>
      <c r="G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</row>
    <row r="372" spans="1:120" ht="15">
      <c r="A372" s="1215"/>
      <c r="B372" s="1215"/>
      <c r="C372" s="1215"/>
      <c r="D372" s="1215"/>
      <c r="E372" s="1215"/>
      <c r="F372" s="1215"/>
      <c r="G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</row>
    <row r="373" spans="1:120" ht="15">
      <c r="A373" s="1215"/>
      <c r="B373" s="1215"/>
      <c r="C373" s="1215"/>
      <c r="D373" s="1215"/>
      <c r="E373" s="1215"/>
      <c r="F373" s="1215"/>
      <c r="G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</row>
    <row r="374" spans="1:120" ht="15">
      <c r="A374" s="1215"/>
      <c r="B374" s="1215"/>
      <c r="C374" s="1215"/>
      <c r="D374" s="1215"/>
      <c r="E374" s="1215"/>
      <c r="F374" s="1215"/>
      <c r="G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</row>
    <row r="375" spans="1:120" ht="15">
      <c r="A375" s="1215"/>
      <c r="B375" s="1215"/>
      <c r="C375" s="1215"/>
      <c r="D375" s="1215"/>
      <c r="E375" s="1215"/>
      <c r="F375" s="1215"/>
      <c r="G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</row>
    <row r="376" spans="1:120" ht="15">
      <c r="A376" s="1215"/>
      <c r="B376" s="1215"/>
      <c r="C376" s="1215"/>
      <c r="D376" s="1215"/>
      <c r="E376" s="1215"/>
      <c r="F376" s="1215"/>
      <c r="G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</row>
    <row r="377" spans="1:120" ht="15">
      <c r="A377" s="1215"/>
      <c r="B377" s="1215"/>
      <c r="C377" s="1215"/>
      <c r="D377" s="1215"/>
      <c r="E377" s="1215"/>
      <c r="F377" s="1215"/>
      <c r="G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</row>
    <row r="378" spans="1:120" ht="15">
      <c r="A378" s="1215"/>
      <c r="B378" s="1215"/>
      <c r="C378" s="1215"/>
      <c r="D378" s="1215"/>
      <c r="E378" s="1215"/>
      <c r="F378" s="1215"/>
      <c r="G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</row>
    <row r="379" spans="1:120" ht="15">
      <c r="A379" s="1215"/>
      <c r="B379" s="1215"/>
      <c r="C379" s="1215"/>
      <c r="D379" s="1215"/>
      <c r="E379" s="1215"/>
      <c r="F379" s="1215"/>
      <c r="G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</row>
    <row r="380" spans="1:120" ht="15">
      <c r="A380" s="1215"/>
      <c r="B380" s="1215"/>
      <c r="C380" s="1215"/>
      <c r="D380" s="1215"/>
      <c r="E380" s="1215"/>
      <c r="F380" s="1215"/>
      <c r="G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</row>
    <row r="381" spans="1:120" ht="15">
      <c r="A381" s="1215"/>
      <c r="B381" s="1215"/>
      <c r="C381" s="1215"/>
      <c r="D381" s="1215"/>
      <c r="E381" s="1215"/>
      <c r="F381" s="1215"/>
      <c r="G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</row>
    <row r="382" spans="1:120" ht="15">
      <c r="A382" s="1215"/>
      <c r="B382" s="1215"/>
      <c r="C382" s="1215"/>
      <c r="D382" s="1215"/>
      <c r="E382" s="1215"/>
      <c r="F382" s="1215"/>
      <c r="G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</row>
    <row r="383" spans="1:120" ht="15">
      <c r="A383" s="1215"/>
      <c r="B383" s="1215"/>
      <c r="C383" s="1215"/>
      <c r="D383" s="1215"/>
      <c r="E383" s="1215"/>
      <c r="F383" s="1215"/>
      <c r="G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</row>
    <row r="384" spans="1:120" ht="15">
      <c r="A384" s="1215"/>
      <c r="B384" s="1215"/>
      <c r="C384" s="1215"/>
      <c r="D384" s="1215"/>
      <c r="E384" s="1215"/>
      <c r="F384" s="1215"/>
      <c r="G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</row>
    <row r="385" spans="1:120" ht="15">
      <c r="A385" s="1215"/>
      <c r="B385" s="1215"/>
      <c r="C385" s="1215"/>
      <c r="D385" s="1215"/>
      <c r="E385" s="1215"/>
      <c r="F385" s="1215"/>
      <c r="G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</row>
    <row r="386" spans="1:120" ht="15">
      <c r="A386" s="1215"/>
      <c r="B386" s="1215"/>
      <c r="C386" s="1215"/>
      <c r="D386" s="1215"/>
      <c r="E386" s="1215"/>
      <c r="F386" s="1215"/>
      <c r="G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</row>
    <row r="387" spans="1:120" ht="15">
      <c r="A387" s="1215"/>
      <c r="B387" s="1215"/>
      <c r="C387" s="1215"/>
      <c r="D387" s="1215"/>
      <c r="E387" s="1215"/>
      <c r="F387" s="1215"/>
      <c r="G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</row>
    <row r="388" spans="1:120" ht="15">
      <c r="A388" s="1215"/>
      <c r="B388" s="1215"/>
      <c r="C388" s="1215"/>
      <c r="D388" s="1215"/>
      <c r="E388" s="1215"/>
      <c r="F388" s="1215"/>
      <c r="G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</row>
    <row r="389" spans="1:120" ht="15">
      <c r="A389" s="1215"/>
      <c r="B389" s="1215"/>
      <c r="C389" s="1215"/>
      <c r="D389" s="1215"/>
      <c r="E389" s="1215"/>
      <c r="F389" s="1215"/>
      <c r="G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</row>
    <row r="390" spans="1:120" ht="15">
      <c r="A390" s="1215"/>
      <c r="B390" s="1215"/>
      <c r="C390" s="1215"/>
      <c r="D390" s="1215"/>
      <c r="E390" s="1215"/>
      <c r="F390" s="1215"/>
      <c r="G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</row>
    <row r="391" spans="1:120" ht="15">
      <c r="A391" s="1215"/>
      <c r="B391" s="1215"/>
      <c r="C391" s="1215"/>
      <c r="D391" s="1215"/>
      <c r="E391" s="1215"/>
      <c r="F391" s="1215"/>
      <c r="G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</row>
    <row r="392" spans="1:120" ht="15">
      <c r="A392" s="1215"/>
      <c r="B392" s="1215"/>
      <c r="C392" s="1215"/>
      <c r="D392" s="1215"/>
      <c r="E392" s="1215"/>
      <c r="F392" s="1215"/>
      <c r="G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</row>
    <row r="393" spans="1:120" ht="15">
      <c r="A393" s="1215"/>
      <c r="B393" s="1215"/>
      <c r="C393" s="1215"/>
      <c r="D393" s="1215"/>
      <c r="E393" s="1215"/>
      <c r="F393" s="1215"/>
      <c r="G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</row>
    <row r="394" spans="1:120" ht="15">
      <c r="A394" s="1215"/>
      <c r="B394" s="1215"/>
      <c r="C394" s="1215"/>
      <c r="D394" s="1215"/>
      <c r="E394" s="1215"/>
      <c r="F394" s="1215"/>
      <c r="G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</row>
    <row r="395" spans="1:120" ht="15">
      <c r="A395" s="1215"/>
      <c r="B395" s="1215"/>
      <c r="C395" s="1215"/>
      <c r="D395" s="1215"/>
      <c r="E395" s="1215"/>
      <c r="F395" s="1215"/>
      <c r="G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</row>
    <row r="396" spans="1:120" ht="15">
      <c r="A396" s="1215"/>
      <c r="B396" s="1215"/>
      <c r="C396" s="1215"/>
      <c r="D396" s="1215"/>
      <c r="E396" s="1215"/>
      <c r="F396" s="1215"/>
      <c r="G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</row>
    <row r="397" spans="1:120" ht="15">
      <c r="A397" s="1215"/>
      <c r="B397" s="1215"/>
      <c r="C397" s="1215"/>
      <c r="D397" s="1215"/>
      <c r="E397" s="1215"/>
      <c r="F397" s="1215"/>
      <c r="G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</row>
    <row r="398" spans="1:120" ht="15">
      <c r="A398" s="1215"/>
      <c r="B398" s="1215"/>
      <c r="C398" s="1215"/>
      <c r="D398" s="1215"/>
      <c r="E398" s="1215"/>
      <c r="F398" s="1215"/>
      <c r="G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</row>
    <row r="399" spans="1:120" ht="15">
      <c r="A399" s="1215"/>
      <c r="B399" s="1215"/>
      <c r="C399" s="1215"/>
      <c r="D399" s="1215"/>
      <c r="E399" s="1215"/>
      <c r="F399" s="1215"/>
      <c r="G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</row>
    <row r="400" spans="1:120" ht="15">
      <c r="A400" s="1215"/>
      <c r="B400" s="1215"/>
      <c r="C400" s="1215"/>
      <c r="D400" s="1215"/>
      <c r="E400" s="1215"/>
      <c r="F400" s="1215"/>
      <c r="G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</row>
  </sheetData>
  <mergeCells count="3">
    <mergeCell ref="B7:F7"/>
    <mergeCell ref="B8:F8"/>
    <mergeCell ref="B9:F9"/>
  </mergeCells>
  <conditionalFormatting sqref="E16:E22">
    <cfRule type="expression" dxfId="159" priority="4">
      <formula>AND(E16&lt;&gt;0,ABS(E16/D16)&gt;=0.1,ABS(E16)&gt;=1)</formula>
    </cfRule>
  </conditionalFormatting>
  <conditionalFormatting sqref="E23 E25">
    <cfRule type="expression" dxfId="158" priority="5">
      <formula>AND(ABS(E23)&gt;ABS(0.1*D23),ABS(E23)&gt;0.99)</formula>
    </cfRule>
  </conditionalFormatting>
  <conditionalFormatting sqref="E24">
    <cfRule type="expression" dxfId="157" priority="3">
      <formula>AND(E24&lt;&gt;0,ABS(E24/D24)&gt;=0.1,ABS(E24)&gt;=1)</formula>
    </cfRule>
  </conditionalFormatting>
  <conditionalFormatting sqref="E26:E28">
    <cfRule type="expression" dxfId="156" priority="1">
      <formula>AND(E26&lt;&gt;0,ABS(E26/D26)&gt;=0.1,ABS(E26)&gt;=1)</formula>
    </cfRule>
  </conditionalFormatting>
  <conditionalFormatting sqref="E35">
    <cfRule type="expression" dxfId="155" priority="2">
      <formula>AND(E35&lt;&gt;0,ABS(E35/D35)&gt;=0.1,ABS(E35)&gt;=1)</formula>
    </cfRule>
  </conditionalFormatting>
  <printOptions horizontalCentered="1"/>
  <pageMargins left="0.51181102362204722" right="0.51181102362204722" top="0.98425196850393704" bottom="0.23622047244094491" header="0" footer="0"/>
  <pageSetup scale="86" orientation="landscape" r:id="rId1"/>
  <headerFooter alignWithMargins="0"/>
  <ignoredErrors>
    <ignoredError sqref="E2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A4E843-3992-424C-8B98-C04A30FF2BA0}">
  <ds:schemaRefs>
    <ds:schemaRef ds:uri="http://schemas.microsoft.com/office/2006/metadata/properties"/>
    <ds:schemaRef ds:uri="http://schemas.microsoft.com/office/infopath/2007/PartnerControls"/>
    <ds:schemaRef ds:uri="8717f32f-3354-4d88-be23-dbe669d82483"/>
    <ds:schemaRef ds:uri="9909a1fe-d543-41d5-a7bd-5a24856ec748"/>
  </ds:schemaRefs>
</ds:datastoreItem>
</file>

<file path=customXml/itemProps2.xml><?xml version="1.0" encoding="utf-8"?>
<ds:datastoreItem xmlns:ds="http://schemas.openxmlformats.org/officeDocument/2006/customXml" ds:itemID="{B20C63FF-07B5-4DBA-8819-0AB7696279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3C3CEC-4CB4-4BD7-8B91-9F04906811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3</vt:i4>
      </vt:variant>
      <vt:variant>
        <vt:lpstr>Named Ranges</vt:lpstr>
      </vt:variant>
      <vt:variant>
        <vt:i4>173</vt:i4>
      </vt:variant>
    </vt:vector>
  </HeadingPairs>
  <TitlesOfParts>
    <vt:vector size="346" baseType="lpstr">
      <vt:lpstr>F1-1-1_Table 1</vt:lpstr>
      <vt:lpstr>F1-1-1_Table 2a</vt:lpstr>
      <vt:lpstr>F1-1-1_Table 2b</vt:lpstr>
      <vt:lpstr>F1-2-1_Table 1</vt:lpstr>
      <vt:lpstr>F1-2-1_Table 2</vt:lpstr>
      <vt:lpstr>F1-2-1_Table 3</vt:lpstr>
      <vt:lpstr>F1-2-1_Table 4</vt:lpstr>
      <vt:lpstr>F1-2-1_Table 5</vt:lpstr>
      <vt:lpstr>F1-2-1_Table 6</vt:lpstr>
      <vt:lpstr>F1-2-1_Table 7</vt:lpstr>
      <vt:lpstr>F1-2-1_Table 8</vt:lpstr>
      <vt:lpstr>F1-2-1_Table 9</vt:lpstr>
      <vt:lpstr>F1-2-1_Table 10</vt:lpstr>
      <vt:lpstr>F1-2-1_Table 11</vt:lpstr>
      <vt:lpstr>F1-2-2_Table 1a</vt:lpstr>
      <vt:lpstr>F1-2-2_Table 1b</vt:lpstr>
      <vt:lpstr>F1-3-1_Table 1</vt:lpstr>
      <vt:lpstr>F1-3-1_Table 2</vt:lpstr>
      <vt:lpstr>F1-3-2_Table 1</vt:lpstr>
      <vt:lpstr>F1-3-3_Table 1</vt:lpstr>
      <vt:lpstr>F1-3-3_Table 2</vt:lpstr>
      <vt:lpstr>F1-3-3_Table 3</vt:lpstr>
      <vt:lpstr>F1-3-3_Table 4a</vt:lpstr>
      <vt:lpstr>F1-3-3_Table 4b</vt:lpstr>
      <vt:lpstr>F1-3-3_Table 5</vt:lpstr>
      <vt:lpstr>F1-4-1_Table 1</vt:lpstr>
      <vt:lpstr>F1-4-2_Table 1</vt:lpstr>
      <vt:lpstr>F2-1-1_Table 1a</vt:lpstr>
      <vt:lpstr>F2-1-1_Table 1b</vt:lpstr>
      <vt:lpstr>F2-1-1_Table 2a</vt:lpstr>
      <vt:lpstr>F2-1-1_Table 2b</vt:lpstr>
      <vt:lpstr>F2-2-1_Table 1a</vt:lpstr>
      <vt:lpstr>F2-2-1_Table 1b</vt:lpstr>
      <vt:lpstr>F2-2-1_Table 2a</vt:lpstr>
      <vt:lpstr>F2-2-1_Table 2b</vt:lpstr>
      <vt:lpstr>F2-2-1_Table 3</vt:lpstr>
      <vt:lpstr>F2-2-1_Table 3a</vt:lpstr>
      <vt:lpstr>F2-2-1_Table 4</vt:lpstr>
      <vt:lpstr>F2-2-1_Table 4a</vt:lpstr>
      <vt:lpstr>F2-2-1_Table 5</vt:lpstr>
      <vt:lpstr>F2-2-1_Table 5a</vt:lpstr>
      <vt:lpstr>F2-2-1_Table 6</vt:lpstr>
      <vt:lpstr>F2-2-1_Table 6a</vt:lpstr>
      <vt:lpstr>F2-2-1_Table 7</vt:lpstr>
      <vt:lpstr>F2-2-1_Table 7a</vt:lpstr>
      <vt:lpstr>F2-2-1_Table 8</vt:lpstr>
      <vt:lpstr>F2-2-1_Table 8a</vt:lpstr>
      <vt:lpstr>F2-2-1_Table 9</vt:lpstr>
      <vt:lpstr>F2-2-1_Table 9a</vt:lpstr>
      <vt:lpstr>F2-2-1_Table 10</vt:lpstr>
      <vt:lpstr>F2-2-1_Table 11</vt:lpstr>
      <vt:lpstr>F2-2-1_Table 12</vt:lpstr>
      <vt:lpstr>F2-2-1_Table 13</vt:lpstr>
      <vt:lpstr>F2-2-1_Table 14</vt:lpstr>
      <vt:lpstr>F2-2-2_Table 1a</vt:lpstr>
      <vt:lpstr>F2-2-2_Table 1b</vt:lpstr>
      <vt:lpstr>F2-2-2_Table 1c</vt:lpstr>
      <vt:lpstr>F2-3-1_Table 1</vt:lpstr>
      <vt:lpstr>F2-3-1_Table 2</vt:lpstr>
      <vt:lpstr>F2-3-2_Table 1</vt:lpstr>
      <vt:lpstr>F2-3-3_Table 1</vt:lpstr>
      <vt:lpstr>F2-3-3_Table 2a</vt:lpstr>
      <vt:lpstr>F2-3-3_Table 2b</vt:lpstr>
      <vt:lpstr>F2-3-3_Table 2c</vt:lpstr>
      <vt:lpstr>F2-3-3_Table 3</vt:lpstr>
      <vt:lpstr>F2-3-3_Table 4</vt:lpstr>
      <vt:lpstr>F2-3-3_Table 5</vt:lpstr>
      <vt:lpstr>F2-4-1_Table 1</vt:lpstr>
      <vt:lpstr>F2-4-1_Table 2</vt:lpstr>
      <vt:lpstr>F2-4-1_Table 3</vt:lpstr>
      <vt:lpstr>F2-4-2_Table 1a</vt:lpstr>
      <vt:lpstr>F2-4-2_Table 1b</vt:lpstr>
      <vt:lpstr>F2-5-1_Table 1a</vt:lpstr>
      <vt:lpstr>F2-5-1_Table 1b</vt:lpstr>
      <vt:lpstr>F2_5_2 Table 1a</vt:lpstr>
      <vt:lpstr>F2_5_2 Table 1b</vt:lpstr>
      <vt:lpstr>F2_5_2 Table 1c</vt:lpstr>
      <vt:lpstr>F2-7-1_Table 1</vt:lpstr>
      <vt:lpstr>F2-7-1_Table 2</vt:lpstr>
      <vt:lpstr>F2-8-1_Table 1</vt:lpstr>
      <vt:lpstr>F2-8-1_Table 2</vt:lpstr>
      <vt:lpstr>F3-1-1_Table 1</vt:lpstr>
      <vt:lpstr>F3-1-1_Table 2</vt:lpstr>
      <vt:lpstr>F3-1-1_Table 3</vt:lpstr>
      <vt:lpstr>F3-1-1_Table 3a</vt:lpstr>
      <vt:lpstr>F3-1-1_Table 3b</vt:lpstr>
      <vt:lpstr>F3-1-1_Table 3c</vt:lpstr>
      <vt:lpstr>F3-1-1_Table 4</vt:lpstr>
      <vt:lpstr>F3-1-1_Table 5</vt:lpstr>
      <vt:lpstr>F3-1-1_Table 6</vt:lpstr>
      <vt:lpstr>F3-1-1_Table 6a</vt:lpstr>
      <vt:lpstr>F3-1-1_Table 6b</vt:lpstr>
      <vt:lpstr>F3-1-1_Table 6c</vt:lpstr>
      <vt:lpstr>F3-1-1_Table 7a</vt:lpstr>
      <vt:lpstr>F3-1-1_Table 7b</vt:lpstr>
      <vt:lpstr>F3-1-1_Table 8</vt:lpstr>
      <vt:lpstr>F3-1-1_Table 9</vt:lpstr>
      <vt:lpstr>F3-1-2_Table 1a</vt:lpstr>
      <vt:lpstr>F3-1-2_Table 1b</vt:lpstr>
      <vt:lpstr>F3-1-2_Table 2a</vt:lpstr>
      <vt:lpstr>F3-1-2_Table 2b</vt:lpstr>
      <vt:lpstr>F3-1-2_Table 2c</vt:lpstr>
      <vt:lpstr>F3-1-2_Table 3</vt:lpstr>
      <vt:lpstr>F3-1-2_Table 4</vt:lpstr>
      <vt:lpstr>F3-1-2_Table 5</vt:lpstr>
      <vt:lpstr>F3-1-2_Table 6</vt:lpstr>
      <vt:lpstr>F3-1-2_Table 7</vt:lpstr>
      <vt:lpstr>F3-1-3_Table 1</vt:lpstr>
      <vt:lpstr>F3-2-1_Table 1</vt:lpstr>
      <vt:lpstr>F3-2-1_Table 2</vt:lpstr>
      <vt:lpstr>F3-2-1_Table 3</vt:lpstr>
      <vt:lpstr>F3-2-1_Table 4</vt:lpstr>
      <vt:lpstr>F3-2-1_Table 5</vt:lpstr>
      <vt:lpstr>F3-2-2_Table 1</vt:lpstr>
      <vt:lpstr>F3-2-2_Table 2a</vt:lpstr>
      <vt:lpstr>F3-2-2_Table 2b</vt:lpstr>
      <vt:lpstr>F4-1-1_Table 1</vt:lpstr>
      <vt:lpstr>F4-1-1_Table 2</vt:lpstr>
      <vt:lpstr>F4-2-1_Table 1</vt:lpstr>
      <vt:lpstr>F4-2-1_Table 2</vt:lpstr>
      <vt:lpstr>F4-2-1_Table 2a</vt:lpstr>
      <vt:lpstr>F4-2-1_Table 3</vt:lpstr>
      <vt:lpstr>F4-2-1_Table 3a</vt:lpstr>
      <vt:lpstr>F4-2-1_Table 3b</vt:lpstr>
      <vt:lpstr>F4-2-1_Table 3c</vt:lpstr>
      <vt:lpstr>F4-2-1_Table 3d</vt:lpstr>
      <vt:lpstr>F4-2-1_Table 3e</vt:lpstr>
      <vt:lpstr>F4-2-1_Table 3f</vt:lpstr>
      <vt:lpstr>F4-2-1_Table 3g</vt:lpstr>
      <vt:lpstr>F4-2-1_Table 3h</vt:lpstr>
      <vt:lpstr>F4-2-1_Table 3i</vt:lpstr>
      <vt:lpstr>F4-2-1_Table 4</vt:lpstr>
      <vt:lpstr>F4-2-1_Table 5 (CCA_H16)</vt:lpstr>
      <vt:lpstr>F4-2-1_Table 6 (CCA_H17)</vt:lpstr>
      <vt:lpstr>F4-2-1_Table 7 (CCA_H18)</vt:lpstr>
      <vt:lpstr>F4-2-1_Table 8 (CCA_H19)</vt:lpstr>
      <vt:lpstr>F4-2-1_Table 9 (CCA_H20)</vt:lpstr>
      <vt:lpstr>F4-2-1_Table 10 (CCA_H21)</vt:lpstr>
      <vt:lpstr>F4-2-1_Table 11 (CCA_H22)</vt:lpstr>
      <vt:lpstr>F4-2-1_Table 12 (CCA_H23)</vt:lpstr>
      <vt:lpstr>F4-2-1_Table 13 (CCA_H24)</vt:lpstr>
      <vt:lpstr>F4-2-1_Table 14 (CCA_H25)</vt:lpstr>
      <vt:lpstr>F4-2-1_Table 15 (CCA_H26)</vt:lpstr>
      <vt:lpstr>F4-2-1_Table 16 (CCA_H27)</vt:lpstr>
      <vt:lpstr>F4-2-1_Table 17 (CCA_H28)</vt:lpstr>
      <vt:lpstr>F4-2-1_Table 18 (CCA_H29)</vt:lpstr>
      <vt:lpstr>F4-2-1_Table 19 (CCA_H30)</vt:lpstr>
      <vt:lpstr>F4-2-1_Table 20 (CCA_H31)</vt:lpstr>
      <vt:lpstr>F4-2-1_Table 21 (CCA_N20)</vt:lpstr>
      <vt:lpstr>F4-2-1_Table 22 (CCA_N21)</vt:lpstr>
      <vt:lpstr>F4-2-1_Table 23 (CCA_N22)</vt:lpstr>
      <vt:lpstr>F4-2-1_Table 24 (CCA_N23)</vt:lpstr>
      <vt:lpstr>F4-2-1_Table 25 (CCA_N24)</vt:lpstr>
      <vt:lpstr>F4-2-1_Table 26 (CCA_N25)</vt:lpstr>
      <vt:lpstr>F4-2-1_Table 27 (CCA_N26)</vt:lpstr>
      <vt:lpstr>F4-2-1_Table 28 (CCA_N27)</vt:lpstr>
      <vt:lpstr>F4-2-1_Table 29 (CCA_N28)</vt:lpstr>
      <vt:lpstr>F4-2-1_Table 30 (CCA_N29)</vt:lpstr>
      <vt:lpstr>F4-2-1_Table 31 (CCA_N30)</vt:lpstr>
      <vt:lpstr>F4-2-1_Table 32 (CCA_N31)</vt:lpstr>
      <vt:lpstr>F4-2-1_Table 33 (CCA_N27)</vt:lpstr>
      <vt:lpstr>F4-2-1_Table 34 (CCA_N28)</vt:lpstr>
      <vt:lpstr>F4-2-1_Table 35 (CCA_N29)</vt:lpstr>
      <vt:lpstr>F4-2-1_Table 36 (CCA_N30)</vt:lpstr>
      <vt:lpstr>F4-2-1_Table 37 (CCA_N31)</vt:lpstr>
      <vt:lpstr>F4-4-1_Table 1</vt:lpstr>
      <vt:lpstr>F4-4-1_Table 2</vt:lpstr>
      <vt:lpstr>F4-4-1_Table 3</vt:lpstr>
      <vt:lpstr>F4-4-1_Table 4</vt:lpstr>
      <vt:lpstr>F4-4-1_Table 5a</vt:lpstr>
      <vt:lpstr>F4-4-1_Table 5b </vt:lpstr>
      <vt:lpstr>F4-4-1_Table 5c </vt:lpstr>
      <vt:lpstr>F4-4-1_Table 5d</vt:lpstr>
      <vt:lpstr>'F1-1-1_Table 1'!Print_Area</vt:lpstr>
      <vt:lpstr>'F1-1-1_Table 2a'!Print_Area</vt:lpstr>
      <vt:lpstr>'F1-1-1_Table 2b'!Print_Area</vt:lpstr>
      <vt:lpstr>'F1-2-1_Table 1'!Print_Area</vt:lpstr>
      <vt:lpstr>'F1-2-1_Table 10'!Print_Area</vt:lpstr>
      <vt:lpstr>'F1-2-1_Table 11'!Print_Area</vt:lpstr>
      <vt:lpstr>'F1-2-1_Table 2'!Print_Area</vt:lpstr>
      <vt:lpstr>'F1-2-1_Table 3'!Print_Area</vt:lpstr>
      <vt:lpstr>'F1-2-1_Table 4'!Print_Area</vt:lpstr>
      <vt:lpstr>'F1-2-1_Table 5'!Print_Area</vt:lpstr>
      <vt:lpstr>'F1-2-1_Table 6'!Print_Area</vt:lpstr>
      <vt:lpstr>'F1-2-1_Table 7'!Print_Area</vt:lpstr>
      <vt:lpstr>'F1-2-1_Table 8'!Print_Area</vt:lpstr>
      <vt:lpstr>'F1-2-1_Table 9'!Print_Area</vt:lpstr>
      <vt:lpstr>'F1-2-2_Table 1a'!Print_Area</vt:lpstr>
      <vt:lpstr>'F1-2-2_Table 1b'!Print_Area</vt:lpstr>
      <vt:lpstr>'F1-3-1_Table 1'!Print_Area</vt:lpstr>
      <vt:lpstr>'F1-3-1_Table 2'!Print_Area</vt:lpstr>
      <vt:lpstr>'F1-3-2_Table 1'!Print_Area</vt:lpstr>
      <vt:lpstr>'F1-3-3_Table 1'!Print_Area</vt:lpstr>
      <vt:lpstr>'F1-3-3_Table 2'!Print_Area</vt:lpstr>
      <vt:lpstr>'F1-3-3_Table 3'!Print_Area</vt:lpstr>
      <vt:lpstr>'F1-3-3_Table 4a'!Print_Area</vt:lpstr>
      <vt:lpstr>'F1-3-3_Table 4b'!Print_Area</vt:lpstr>
      <vt:lpstr>'F1-3-3_Table 5'!Print_Area</vt:lpstr>
      <vt:lpstr>'F1-4-1_Table 1'!Print_Area</vt:lpstr>
      <vt:lpstr>'F1-4-2_Table 1'!Print_Area</vt:lpstr>
      <vt:lpstr>'F2_5_2 Table 1a'!Print_Area</vt:lpstr>
      <vt:lpstr>'F2_5_2 Table 1b'!Print_Area</vt:lpstr>
      <vt:lpstr>'F2_5_2 Table 1c'!Print_Area</vt:lpstr>
      <vt:lpstr>'F2-1-1_Table 1a'!Print_Area</vt:lpstr>
      <vt:lpstr>'F2-1-1_Table 1b'!Print_Area</vt:lpstr>
      <vt:lpstr>'F2-1-1_Table 2a'!Print_Area</vt:lpstr>
      <vt:lpstr>'F2-1-1_Table 2b'!Print_Area</vt:lpstr>
      <vt:lpstr>'F2-2-1_Table 10'!Print_Area</vt:lpstr>
      <vt:lpstr>'F2-2-1_Table 11'!Print_Area</vt:lpstr>
      <vt:lpstr>'F2-2-1_Table 12'!Print_Area</vt:lpstr>
      <vt:lpstr>'F2-2-1_Table 13'!Print_Area</vt:lpstr>
      <vt:lpstr>'F2-2-1_Table 14'!Print_Area</vt:lpstr>
      <vt:lpstr>'F2-2-1_Table 1a'!Print_Area</vt:lpstr>
      <vt:lpstr>'F2-2-1_Table 1b'!Print_Area</vt:lpstr>
      <vt:lpstr>'F2-2-1_Table 2a'!Print_Area</vt:lpstr>
      <vt:lpstr>'F2-2-1_Table 2b'!Print_Area</vt:lpstr>
      <vt:lpstr>'F2-2-1_Table 3'!Print_Area</vt:lpstr>
      <vt:lpstr>'F2-2-1_Table 3a'!Print_Area</vt:lpstr>
      <vt:lpstr>'F2-2-1_Table 4'!Print_Area</vt:lpstr>
      <vt:lpstr>'F2-2-1_Table 4a'!Print_Area</vt:lpstr>
      <vt:lpstr>'F2-2-1_Table 5'!Print_Area</vt:lpstr>
      <vt:lpstr>'F2-2-1_Table 5a'!Print_Area</vt:lpstr>
      <vt:lpstr>'F2-2-1_Table 6'!Print_Area</vt:lpstr>
      <vt:lpstr>'F2-2-1_Table 6a'!Print_Area</vt:lpstr>
      <vt:lpstr>'F2-2-1_Table 7'!Print_Area</vt:lpstr>
      <vt:lpstr>'F2-2-1_Table 7a'!Print_Area</vt:lpstr>
      <vt:lpstr>'F2-2-1_Table 8'!Print_Area</vt:lpstr>
      <vt:lpstr>'F2-2-1_Table 8a'!Print_Area</vt:lpstr>
      <vt:lpstr>'F2-2-1_Table 9'!Print_Area</vt:lpstr>
      <vt:lpstr>'F2-2-1_Table 9a'!Print_Area</vt:lpstr>
      <vt:lpstr>'F2-2-2_Table 1a'!Print_Area</vt:lpstr>
      <vt:lpstr>'F2-2-2_Table 1b'!Print_Area</vt:lpstr>
      <vt:lpstr>'F2-2-2_Table 1c'!Print_Area</vt:lpstr>
      <vt:lpstr>'F2-3-1_Table 1'!Print_Area</vt:lpstr>
      <vt:lpstr>'F2-3-1_Table 2'!Print_Area</vt:lpstr>
      <vt:lpstr>'F2-3-2_Table 1'!Print_Area</vt:lpstr>
      <vt:lpstr>'F2-3-3_Table 1'!Print_Area</vt:lpstr>
      <vt:lpstr>'F2-3-3_Table 2a'!Print_Area</vt:lpstr>
      <vt:lpstr>'F2-3-3_Table 2b'!Print_Area</vt:lpstr>
      <vt:lpstr>'F2-3-3_Table 2c'!Print_Area</vt:lpstr>
      <vt:lpstr>'F2-3-3_Table 3'!Print_Area</vt:lpstr>
      <vt:lpstr>'F2-3-3_Table 4'!Print_Area</vt:lpstr>
      <vt:lpstr>'F2-3-3_Table 5'!Print_Area</vt:lpstr>
      <vt:lpstr>'F2-4-1_Table 1'!Print_Area</vt:lpstr>
      <vt:lpstr>'F2-4-1_Table 2'!Print_Area</vt:lpstr>
      <vt:lpstr>'F2-4-1_Table 3'!Print_Area</vt:lpstr>
      <vt:lpstr>'F2-4-2_Table 1a'!Print_Area</vt:lpstr>
      <vt:lpstr>'F2-4-2_Table 1b'!Print_Area</vt:lpstr>
      <vt:lpstr>'F2-5-1_Table 1a'!Print_Area</vt:lpstr>
      <vt:lpstr>'F2-5-1_Table 1b'!Print_Area</vt:lpstr>
      <vt:lpstr>'F2-7-1_Table 1'!Print_Area</vt:lpstr>
      <vt:lpstr>'F2-7-1_Table 2'!Print_Area</vt:lpstr>
      <vt:lpstr>'F2-8-1_Table 1'!Print_Area</vt:lpstr>
      <vt:lpstr>'F2-8-1_Table 2'!Print_Area</vt:lpstr>
      <vt:lpstr>'F3-1-1_Table 1'!Print_Area</vt:lpstr>
      <vt:lpstr>'F3-1-1_Table 2'!Print_Area</vt:lpstr>
      <vt:lpstr>'F3-1-1_Table 3'!Print_Area</vt:lpstr>
      <vt:lpstr>'F3-1-1_Table 3a'!Print_Area</vt:lpstr>
      <vt:lpstr>'F3-1-1_Table 3b'!Print_Area</vt:lpstr>
      <vt:lpstr>'F3-1-1_Table 3c'!Print_Area</vt:lpstr>
      <vt:lpstr>'F3-1-1_Table 4'!Print_Area</vt:lpstr>
      <vt:lpstr>'F3-1-1_Table 5'!Print_Area</vt:lpstr>
      <vt:lpstr>'F3-1-1_Table 6'!Print_Area</vt:lpstr>
      <vt:lpstr>'F3-1-1_Table 6a'!Print_Area</vt:lpstr>
      <vt:lpstr>'F3-1-1_Table 6b'!Print_Area</vt:lpstr>
      <vt:lpstr>'F3-1-1_Table 6c'!Print_Area</vt:lpstr>
      <vt:lpstr>'F3-1-1_Table 7a'!Print_Area</vt:lpstr>
      <vt:lpstr>'F3-1-1_Table 7b'!Print_Area</vt:lpstr>
      <vt:lpstr>'F3-1-1_Table 8'!Print_Area</vt:lpstr>
      <vt:lpstr>'F3-1-1_Table 9'!Print_Area</vt:lpstr>
      <vt:lpstr>'F3-1-2_Table 1a'!Print_Area</vt:lpstr>
      <vt:lpstr>'F3-1-2_Table 1b'!Print_Area</vt:lpstr>
      <vt:lpstr>'F3-1-2_Table 2a'!Print_Area</vt:lpstr>
      <vt:lpstr>'F3-1-2_Table 2b'!Print_Area</vt:lpstr>
      <vt:lpstr>'F3-1-2_Table 2c'!Print_Area</vt:lpstr>
      <vt:lpstr>'F3-1-2_Table 3'!Print_Area</vt:lpstr>
      <vt:lpstr>'F3-1-2_Table 4'!Print_Area</vt:lpstr>
      <vt:lpstr>'F3-1-2_Table 5'!Print_Area</vt:lpstr>
      <vt:lpstr>'F3-1-2_Table 6'!Print_Area</vt:lpstr>
      <vt:lpstr>'F3-1-2_Table 7'!Print_Area</vt:lpstr>
      <vt:lpstr>'F3-1-3_Table 1'!Print_Area</vt:lpstr>
      <vt:lpstr>'F3-2-1_Table 1'!Print_Area</vt:lpstr>
      <vt:lpstr>'F3-2-1_Table 2'!Print_Area</vt:lpstr>
      <vt:lpstr>'F3-2-1_Table 3'!Print_Area</vt:lpstr>
      <vt:lpstr>'F3-2-1_Table 4'!Print_Area</vt:lpstr>
      <vt:lpstr>'F3-2-1_Table 5'!Print_Area</vt:lpstr>
      <vt:lpstr>'F3-2-2_Table 1'!Print_Area</vt:lpstr>
      <vt:lpstr>'F3-2-2_Table 2a'!Print_Area</vt:lpstr>
      <vt:lpstr>'F3-2-2_Table 2b'!Print_Area</vt:lpstr>
      <vt:lpstr>'F4-1-1_Table 1'!Print_Area</vt:lpstr>
      <vt:lpstr>'F4-1-1_Table 2'!Print_Area</vt:lpstr>
      <vt:lpstr>'F4-2-1_Table 1'!Print_Area</vt:lpstr>
      <vt:lpstr>'F4-2-1_Table 10 (CCA_H21)'!Print_Area</vt:lpstr>
      <vt:lpstr>'F4-2-1_Table 11 (CCA_H22)'!Print_Area</vt:lpstr>
      <vt:lpstr>'F4-2-1_Table 12 (CCA_H23)'!Print_Area</vt:lpstr>
      <vt:lpstr>'F4-2-1_Table 13 (CCA_H24)'!Print_Area</vt:lpstr>
      <vt:lpstr>'F4-2-1_Table 14 (CCA_H25)'!Print_Area</vt:lpstr>
      <vt:lpstr>'F4-2-1_Table 15 (CCA_H26)'!Print_Area</vt:lpstr>
      <vt:lpstr>'F4-2-1_Table 16 (CCA_H27)'!Print_Area</vt:lpstr>
      <vt:lpstr>'F4-2-1_Table 17 (CCA_H28)'!Print_Area</vt:lpstr>
      <vt:lpstr>'F4-2-1_Table 18 (CCA_H29)'!Print_Area</vt:lpstr>
      <vt:lpstr>'F4-2-1_Table 19 (CCA_H30)'!Print_Area</vt:lpstr>
      <vt:lpstr>'F4-2-1_Table 2'!Print_Area</vt:lpstr>
      <vt:lpstr>'F4-2-1_Table 20 (CCA_H31)'!Print_Area</vt:lpstr>
      <vt:lpstr>'F4-2-1_Table 21 (CCA_N20)'!Print_Area</vt:lpstr>
      <vt:lpstr>'F4-2-1_Table 22 (CCA_N21)'!Print_Area</vt:lpstr>
      <vt:lpstr>'F4-2-1_Table 23 (CCA_N22)'!Print_Area</vt:lpstr>
      <vt:lpstr>'F4-2-1_Table 24 (CCA_N23)'!Print_Area</vt:lpstr>
      <vt:lpstr>'F4-2-1_Table 25 (CCA_N24)'!Print_Area</vt:lpstr>
      <vt:lpstr>'F4-2-1_Table 26 (CCA_N25)'!Print_Area</vt:lpstr>
      <vt:lpstr>'F4-2-1_Table 27 (CCA_N26)'!Print_Area</vt:lpstr>
      <vt:lpstr>'F4-2-1_Table 28 (CCA_N27)'!Print_Area</vt:lpstr>
      <vt:lpstr>'F4-2-1_Table 29 (CCA_N28)'!Print_Area</vt:lpstr>
      <vt:lpstr>'F4-2-1_Table 2a'!Print_Area</vt:lpstr>
      <vt:lpstr>'F4-2-1_Table 3'!Print_Area</vt:lpstr>
      <vt:lpstr>'F4-2-1_Table 30 (CCA_N29)'!Print_Area</vt:lpstr>
      <vt:lpstr>'F4-2-1_Table 31 (CCA_N30)'!Print_Area</vt:lpstr>
      <vt:lpstr>'F4-2-1_Table 32 (CCA_N31)'!Print_Area</vt:lpstr>
      <vt:lpstr>'F4-2-1_Table 33 (CCA_N27)'!Print_Area</vt:lpstr>
      <vt:lpstr>'F4-2-1_Table 34 (CCA_N28)'!Print_Area</vt:lpstr>
      <vt:lpstr>'F4-2-1_Table 35 (CCA_N29)'!Print_Area</vt:lpstr>
      <vt:lpstr>'F4-2-1_Table 36 (CCA_N30)'!Print_Area</vt:lpstr>
      <vt:lpstr>'F4-2-1_Table 37 (CCA_N31)'!Print_Area</vt:lpstr>
      <vt:lpstr>'F4-2-1_Table 3a'!Print_Area</vt:lpstr>
      <vt:lpstr>'F4-2-1_Table 3b'!Print_Area</vt:lpstr>
      <vt:lpstr>'F4-2-1_Table 3c'!Print_Area</vt:lpstr>
      <vt:lpstr>'F4-2-1_Table 3d'!Print_Area</vt:lpstr>
      <vt:lpstr>'F4-2-1_Table 3e'!Print_Area</vt:lpstr>
      <vt:lpstr>'F4-2-1_Table 3f'!Print_Area</vt:lpstr>
      <vt:lpstr>'F4-2-1_Table 3g'!Print_Area</vt:lpstr>
      <vt:lpstr>'F4-2-1_Table 3h'!Print_Area</vt:lpstr>
      <vt:lpstr>'F4-2-1_Table 3i'!Print_Area</vt:lpstr>
      <vt:lpstr>'F4-2-1_Table 4'!Print_Area</vt:lpstr>
      <vt:lpstr>'F4-2-1_Table 5 (CCA_H16)'!Print_Area</vt:lpstr>
      <vt:lpstr>'F4-2-1_Table 6 (CCA_H17)'!Print_Area</vt:lpstr>
      <vt:lpstr>'F4-2-1_Table 7 (CCA_H18)'!Print_Area</vt:lpstr>
      <vt:lpstr>'F4-2-1_Table 8 (CCA_H19)'!Print_Area</vt:lpstr>
      <vt:lpstr>'F4-2-1_Table 9 (CCA_H20)'!Print_Area</vt:lpstr>
      <vt:lpstr>'F4-4-1_Table 1'!Print_Area</vt:lpstr>
      <vt:lpstr>'F4-4-1_Table 2'!Print_Area</vt:lpstr>
      <vt:lpstr>'F4-4-1_Table 3'!Print_Area</vt:lpstr>
      <vt:lpstr>'F4-4-1_Table 4'!Print_Area</vt:lpstr>
      <vt:lpstr>'F4-4-1_Table 5a'!Print_Area</vt:lpstr>
      <vt:lpstr>'F4-4-1_Table 5b '!Print_Area</vt:lpstr>
      <vt:lpstr>'F4-4-1_Table 5c '!Print_Area</vt:lpstr>
      <vt:lpstr>'F4-4-1_Table 5d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perating Costs_Hydro</dc:title>
  <dc:subject/>
  <dc:creator>585004</dc:creator>
  <cp:keywords/>
  <dc:description/>
  <cp:lastModifiedBy>Ian McLeod</cp:lastModifiedBy>
  <cp:revision/>
  <dcterms:created xsi:type="dcterms:W3CDTF">2005-12-21T16:39:18Z</dcterms:created>
  <dcterms:modified xsi:type="dcterms:W3CDTF">2025-12-17T16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22003998</vt:i4>
  </property>
  <property fmtid="{D5CDD505-2E9C-101B-9397-08002B2CF9AE}" pid="3" name="_EmailSubject">
    <vt:lpwstr>Hydro's Exhibit F (OM&amp;A) for Pre-Version 4</vt:lpwstr>
  </property>
  <property fmtid="{D5CDD505-2E9C-101B-9397-08002B2CF9AE}" pid="4" name="_AuthorEmail">
    <vt:lpwstr>michael.bilaniuk@opg.com</vt:lpwstr>
  </property>
  <property fmtid="{D5CDD505-2E9C-101B-9397-08002B2CF9AE}" pid="5" name="_AuthorEmailDisplayName">
    <vt:lpwstr>BILANIUK Michael -HYDRO</vt:lpwstr>
  </property>
  <property fmtid="{D5CDD505-2E9C-101B-9397-08002B2CF9AE}" pid="6" name="_PreviousAdHocReviewCycleID">
    <vt:i4>1930843205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lindsey.arseneau@opg.com</vt:lpwstr>
  </property>
  <property fmtid="{D5CDD505-2E9C-101B-9397-08002B2CF9AE}" pid="12" name="MSIP_Label_fc8383d6-8835-4200-a4fc-1770f5e9c0ac_SetDate">
    <vt:lpwstr>2019-01-25T17:56:01.9780212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BExAnalyzer_OldName">
    <vt:lpwstr>F_Operating Costs_Hydro_2025.xlsx</vt:lpwstr>
  </property>
  <property fmtid="{D5CDD505-2E9C-101B-9397-08002B2CF9AE}" pid="18" name="MediaServiceImageTags">
    <vt:lpwstr/>
  </property>
  <property fmtid="{D5CDD505-2E9C-101B-9397-08002B2CF9AE}" pid="19" name="Order">
    <vt:r8>47600</vt:r8>
  </property>
  <property fmtid="{D5CDD505-2E9C-101B-9397-08002B2CF9AE}" pid="20" name="xd_Signature">
    <vt:bool>false</vt:bool>
  </property>
  <property fmtid="{D5CDD505-2E9C-101B-9397-08002B2CF9AE}" pid="21" name="xd_ProgID">
    <vt:lpwstr/>
  </property>
  <property fmtid="{D5CDD505-2E9C-101B-9397-08002B2CF9AE}" pid="22" name="ComplianceAsset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TriggerFlowInfo">
    <vt:lpwstr/>
  </property>
</Properties>
</file>